te, with flavors of black cherry, vanilla and pepper.</t>
  </si>
  <si>
    <t>Villadoria 2016 FurÃ¨t  (Dolcetto d'Alba)</t>
  </si>
  <si>
    <t>This informal red shows subdued iris and baking spice aromas. It's easygoing on the palate, with raspberry fruit, a bitter almond note and smooth tannins. Enjoy soon.</t>
  </si>
  <si>
    <t>White Springs 2009 Riesling (Finger Lakes)</t>
  </si>
  <si>
    <t>High-toned apple scents combine with a tangy, underripe tangerine note on this fairly dry, yet surprisingly honeyed Riesling. The midpalate feels a tad hollow, but the clean finish is refreshing.</t>
  </si>
  <si>
    <t>Chronic Cellars NV Spritz and Giggles Brand CuvÃ©e Sparkling (California)</t>
  </si>
  <si>
    <t>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t>
  </si>
  <si>
    <t>Columbia Crest 2014 H3 Sauvignon Blanc (Horse Heaven Hills)</t>
  </si>
  <si>
    <t>Appealing aromas of grass, herbs and tropical fruit lead to tart, sleekly styled fruit flavors that show a touch of bitterness on the finish.</t>
  </si>
  <si>
    <t>Les Vignobles Gueissard 2013 CuvÃ©e G Red (CÃ´tes de Provenc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Manifesto! 2013 Zinfandel (Lodi)</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Quinta da Lagoalva de Cima 2016 Lagoalva Sauvignon Blanc (Tejo)</t>
  </si>
  <si>
    <t>This wine goes for the tropical fruit approach to Sauvignon Blanc. Fruity with peach and mango flavors, it is tangy with orange zest and textured with minerality. The wine is ready to drink.</t>
  </si>
  <si>
    <t>Apex 2013 Late Harvest SÃ©millon (Columbia Valley (WA))</t>
  </si>
  <si>
    <t>Aromatically intriguing, it offers notes of apricot, dried pear and soda water. It's full of sweet stone fruit flavors but doesn't quite have the concentration to keep it all together.</t>
  </si>
  <si>
    <t>Castello Monaci 2013 Maru Negroamaro (Salento)</t>
  </si>
  <si>
    <t>Aromas of leafy underbrush, spicy blueberry, plum cake and mocha lead the nose. The palate doles out black currant, blackberry, allspice and a hint of licorice alongside robust tannins.</t>
  </si>
  <si>
    <t>Cave du Marmandais 2013 ChÃ¢teau la Bastide Sauvignon Blanc (CÃ´tes du Marmandais)</t>
  </si>
  <si>
    <t>Grapes from the vines around the 13th-century castle of La Bastide are sent to the Marmandais co-op for a separate bottling. This smooth and ripe wine shows plenty of rich mango and apricot flavors cut by lime acidity that gives a lift of freshness. Drink now, although the wine will age until 2018.</t>
  </si>
  <si>
    <t>Cave du Marmandais 2012 La Vieille Eglise RÃ©serve Red (CÃ´tes du Marmandais)</t>
  </si>
  <si>
    <t>Just mature, this smooth, velvet-textured wine has juicy black fruits with a smoky character that adds interest to the structure and acidity that give the wine shape. Rich while fresh at the end, it is ready to drink.</t>
  </si>
  <si>
    <t>Suvla 2012 Karasakiz RosÃ© (Thrace)</t>
  </si>
  <si>
    <t>Pale apricot in color, this wine offers aromas of grapefruit, lavender and anise. Flavors of peach, apple and fennel bulb lead to a surprisingly smooth finish with rich notes of fennel and a splash of lemon zest.</t>
  </si>
  <si>
    <t>Latah Creek 2012 Hyatt Vineyards Moscato (Rattlesnake Hills)</t>
  </si>
  <si>
    <t>A perfumed wine with notes of lychee, orange peel and honeysuckle. It's sweet (100g/L residual sugar) with mandarin orange flavors that linger on the finish.</t>
  </si>
  <si>
    <t>Mas de Cadenet 2013 Nuit Blanche en Provence RosÃ© (CÃ´tes de Provence)</t>
  </si>
  <si>
    <t>Full of raspberry fruits but also with some structure, this is a ready-to-drink apÃ©ritif wine. Lively acidity give it a crisp aftertaste.</t>
  </si>
  <si>
    <t>Abiqua Wind 2015 Gloria Anne GewÃ¼rztraminer (Willamette Valley)</t>
  </si>
  <si>
    <t>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t>
  </si>
  <si>
    <t>Abiqua Wind NV Bin 5 Abiqua CuvÃ©e White (Willamette Valley)</t>
  </si>
  <si>
    <t>A mix of Pinot Gris, MÃ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t>
  </si>
  <si>
    <t>Trivento 2007 Amado Sur Red (Mendoza)</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Domaine du Grand Bouqueteau 2008 RosÃ© Cabernet Franc (Chinon)</t>
  </si>
  <si>
    <t>Crisp, dry, light wine, its freshness coming from redcurrant fruits. A gentle caramel overlay gives extra weight.</t>
  </si>
  <si>
    <t>Zinsane 2013 Zinfandel (Lodi)</t>
  </si>
  <si>
    <t>Ripeness and richness reign over this full-bodied, almost-sweet wine. Oaky, maple-syrup aromas and lots of black cherry and boysenberry flavors partner with a smooth, posh texture. Think of it almost like a Port, but drier and not quite so high in alcohol.</t>
  </si>
  <si>
    <t>Patrocinio 2010 Zinio  (Rioja)</t>
  </si>
  <si>
    <t>This starts out leafy and earthy, but improves with airing. A lively palate delivers herbal plum and berry flavors along with ample spice. The finish is bold and bright initially, transitioning to tight and peppery.</t>
  </si>
  <si>
    <t>Hayes Valley 2014 Zinfandel (Central Coast)</t>
  </si>
  <si>
    <t>A solid wine for the price, this shows lush aromas of baked red cherries, vanilla, caramel and clove. The palate is more restrained with tart, somewhat rigid tannins that will allow more fruit and spice flavors to emerge with patience.</t>
  </si>
  <si>
    <t>Casa Agricola Alexandre Relvas 2015 Herdade de SÃ£o Miguel Colheita Seleccionada RosÃ© (Alentejano)</t>
  </si>
  <si>
    <t>This blend of Aragonez and Touriga Nacional is particularly crisp and fruity. It has some richness, but it is the bright red berry and red currant fruit that makes it so refreshing. Drink now.</t>
  </si>
  <si>
    <t>Diversion 2014 Merlot (Columbia Valley (WA))</t>
  </si>
  <si>
    <t>Aromas of tire rubber, plum and red currant are followed by sweet plump fruit flavors. Chalky tannins provide the frame.</t>
  </si>
  <si>
    <t>ChÃ¢teau Pigoudet 2015 RosÃ© (Coteaux d'Aix-en-Provence)</t>
  </si>
  <si>
    <t>The herbal flavors of the wild garrigue go through this pale, almost white wine. It does have a touch of tannin giving a structure, as well as a cool character from the high elevation of the vineyards. The aftertaste is refreshing.</t>
  </si>
  <si>
    <t>Deltetto</t>
  </si>
  <si>
    <t>Deltetto 2015 Daivej  (Roero)</t>
  </si>
  <si>
    <t>Jasmine, orange blossom and aromatic herb aromas lead the nose on this round, friendly white. The soft, bright palate offers yellow peach, apricot and pear while a note of white almond backs up the finish.</t>
  </si>
  <si>
    <t>Bowers Harbor 2014 Medium Sweet Riesling (Old Mission Peninsula)</t>
  </si>
  <si>
    <t>Quite quinine and focused on the nose, underripe peach tones linger underneath. The well-balanced palate plays between juicy peach and shocks of lime, leading to a talc-dusted finish.</t>
  </si>
  <si>
    <t>PflÃ¼cken 2014 Sweet Riesling (Mosel)</t>
  </si>
  <si>
    <t>Subtle hints of cereal and grain permeate throughout this medium-sweet Riesling, lending a savory tone to honeyed grapefruit and apple flavors. While lacking great refinement, it offers fruit-forward refreshment for casual settings. Drink now.</t>
  </si>
  <si>
    <t>DÃ¼rnberg 2015 Falkenstein GrÃ¼ner Veltliner (Weinviertel)</t>
  </si>
  <si>
    <t>The inviting scent and flavour of green but ripe Conference pears sloshes joyously around the palate on this fruit-foward, easy and fluid wine. With its light but fruit-driven body it just seems to have been made for a summer party and spells easy joy and fun.</t>
  </si>
  <si>
    <t>Anakena 2011 Tama Vineyard Selection Syrah (Colchagua Valley)</t>
  </si>
  <si>
    <t>Quiet, generic berry aromas come with a hint of sweet plastic on the nose. It feels snappy, crisp and fresh, with currant and raspberry flavors leading to a balanced, lightly oaked finish with mild herbal notes.</t>
  </si>
  <si>
    <t>Firestone 2012 Riesling (Central Coast)</t>
  </si>
  <si>
    <t>Bright smells of freshly shredded lemongrass and orange blossom lift off of this Riesling that gets an aromatic boost from 11% GewÃ¼rztraminer. On the palate, it is smooth but slightly sweet, with orange soda flavors and a nice herbal twist of chamomile tea.</t>
  </si>
  <si>
    <t>Esperanza 2008 Verdejo-Viura (Rueda)</t>
  </si>
  <si>
    <t>A clean, almost oceanic opening is fresh and citrusy as it should be, while the palate shows pulse, balance and a little scour to go with orange, grapefruit and other citrusy flavors. Pithy and biting late, with ample fruit throughout.</t>
  </si>
  <si>
    <t>Alliance Loire 2014 Domaine de la LysardiÃ¨re RosÃ© (Chinon)</t>
  </si>
  <si>
    <t>Made from Cabernet Franc, this light sunset-pink-colored wine has a rounded character. A touch of caramel fills out the palate and cuts down on the acidity. Red fruits and an orange tang leave a fresh taste. Drink now.</t>
  </si>
  <si>
    <t>Locus</t>
  </si>
  <si>
    <t>Locus 2014 Dineen Vineyard Semillon (Yakima Valley)</t>
  </si>
  <si>
    <t>This wine starts out quite reductive but opens to reveal aromas of fig and citrus. It drinks off dry, with the flavors seeming dilute.</t>
  </si>
  <si>
    <t>Alliance Loire 2014 Demoiselle Bleue Cabernet Franc (Bourgueil)</t>
  </si>
  <si>
    <t>This wine is way too light, too fresh and without much in the way of structure. Green fruit and acidity are dominant with just hints of red fruits.</t>
  </si>
  <si>
    <t>Bocopa NV Marina Espumante FÂ° Espumoso de FermentaciÃ³n Natural Moscatel (Alicante)</t>
  </si>
  <si>
    <t>Musky tropical-fruit aromas carry the nose. The palate is exceedingly foamy and rough, while short flavors of clover, papaya and nutmeg turn bitter then hollow on the finish.</t>
  </si>
  <si>
    <t>ChÃ¢teau Lauretan</t>
  </si>
  <si>
    <t>ChÃ¢teau Lauretan 2010  Bordeaux Blanc</t>
  </si>
  <si>
    <t>Dominated by grapefruit and pineapple flavors, this is very fresh and herbaceous. The wine is crisp and clean, with acidity at the end. Drink over the next year.</t>
  </si>
  <si>
    <t>Anakena 2012 Tama Vineyard Selection Sauvignon Blanc (Leyda Valley)</t>
  </si>
  <si>
    <t>Aromas of passion fruit, tangerine, bell pepper and grass lead to a plump palate with soft acids. Flavors of pithy, slightly bitter green fruits, bell pepper and passion fruit end in a modest finish that rapidly loses steam.</t>
  </si>
  <si>
    <t>Josh Cellars 2011 Cabernet Sauvignon (North Coast)</t>
  </si>
  <si>
    <t>Opening with perfumy aromatics amid a core of cassis liqueur, this is a nicely balanced, easy-to-drink Cab that has concentration and finesse. With smatterings of Merlot, Syrah and MourvÃ¨dre, it drinks well and will pair well, a serviceable choice for gatherings big and small.</t>
  </si>
  <si>
    <t>ChÃ¢teau de Sadran</t>
  </si>
  <si>
    <t>ChÃ¢teau de Sadran 2010 Prestige  (Cadillac CÃ´tes de Bordeaux)</t>
  </si>
  <si>
    <t>A solid and fully tannic wine that also has a bright, fruity side. The combination, with its ripe fruit, is already a pleasure to drink fresh, textured and juicy. The wine also has a future with a smoky character that will allow it to age. So drink until 2021.</t>
  </si>
  <si>
    <t>Domaine des Elephants</t>
  </si>
  <si>
    <t>Domaine des Elephants 2014 Sauvignon Blanc (Touraine)</t>
  </si>
  <si>
    <t>Intensely herbal, this is a ripe, fresh and fruity wine. It has a grassy character that partners with tropical-fruit flavors. Drink now.</t>
  </si>
  <si>
    <t>ChÃ¢teau de Nages 2013 Vieilles Vignes RosÃ© (CostiÃ¨res de NÃ®mes)</t>
  </si>
  <si>
    <t>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t>
  </si>
  <si>
    <t>Domingo Hermanos 2014 Hermanos Malbec-Tannat (Salta)</t>
  </si>
  <si>
    <t>This Salta blend of Malbec and Tannat smells a lot like fresh road tar. The palate is adequately cushioned, while hard, stalky, roasted berry flavors are oaky. This has a lot of disparate parts but the whole has issues and is sketchy.</t>
  </si>
  <si>
    <t>Patriarche PÃ¨re et Fils 2015  Bourgogne</t>
  </si>
  <si>
    <t>The wine is so soft, with a fruit-candy flavor as well as lemon sherbet and some attractive touches of acidity. The wine is ready to drink.</t>
  </si>
  <si>
    <t>Cave de Cleebourg NV ClÃ©rostein RosÃ© Pinot Noir (Alsace)</t>
  </si>
  <si>
    <t>Baked red currant and apple notes create a very appetizing nose. Their tart fruitiness mingles beautifully with the shortbread notes on the dry, refreshing palate and makes this almost impossible to put down. The finish is wonderfully clean and refreshing.</t>
  </si>
  <si>
    <t>Cave de Cleebourg NV Symphonie En P Sparkling (CrÃ©mant d'Alsace)</t>
  </si>
  <si>
    <t>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t>
  </si>
  <si>
    <t>Kestrel</t>
  </si>
  <si>
    <t>Kestrel 2006 RosÃ© (Yakima Valley)</t>
  </si>
  <si>
    <t>Nice spice and strawberry fruit. The blend is a mish-mashâ€”half Merlot, the rest Sangiovese, Cabernet Sauvignon, Syrah, Cab Franc, Viognier and Malbec. Not that it makes a huge difference in a rosÃ©, but it does seem a bit diffuse as a result. Nonetheless, a good sipping wine.</t>
  </si>
  <si>
    <t>ChÃ¢teau FonsÃ¨che</t>
  </si>
  <si>
    <t>ChÃ¢teau FonsÃ¨che 2012  Haut-MÃ©doc</t>
  </si>
  <si>
    <t>This is a tough wine, packed more with tannins than fruit. A bitter chocolate character comes from over-extraction of the tannins. The fruit is slow in coming, although there are hints of juiciness. Give it until 2017.</t>
  </si>
  <si>
    <t>Fujishin 2012 Viognier</t>
  </si>
  <si>
    <t>This wine offers intriguing notes of peach, mango and spice. It's lighter in style with just off-dry fruit flavors that linger.</t>
  </si>
  <si>
    <t>Sogrape 2009 Callabriga Red (Douro)</t>
  </si>
  <si>
    <t>Very structured and firm, this has dense tannins overlaying the black currant fruit. Its dry, solid texture Â­dominates, yielding an impressive wine that has fine juicy fruit now and will age well over four years.</t>
  </si>
  <si>
    <t>Fonty's Pool</t>
  </si>
  <si>
    <t>Fonty's Pool 2006 Single Vineyard Viognier (Pemberton)</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Forrest Estate</t>
  </si>
  <si>
    <t>Forrest Estate 2006 The Doctors' Riesling (Marlborough)</t>
  </si>
  <si>
    <t>Frankly sweet, with 36 g/l of residual sugar, this Marlborough Riesling shows plenty of guava and citrus fruit alongside hints of tar and petrol. The sugar, combined with tart acids, gives the finish a crisp, lipsmacking quality.</t>
  </si>
  <si>
    <t>Remy-Pannier 2007 VallÃ©e des Jardins  (Vouvray)</t>
  </si>
  <si>
    <t>Soft and lightly sweet, this wine is clean and fresh. The white fruit flavors edge towards almond, and there is a refreshing green touch. The aftertaste has currants and sweetness.</t>
  </si>
  <si>
    <t>ChÃ¢teau Julian 2012 Alter Ego  (Bordeaux SupÃ©rieur)</t>
  </si>
  <si>
    <t>Ripe and fruity, this rounded, open wine reveals its fruit quickly. Red berries and soft tannins complete the character to give a bright wine that will be ready to drink mid-2015.</t>
  </si>
  <si>
    <t>Quinta de Porrais 2014 Porrais Red (Douro)</t>
  </si>
  <si>
    <t>A classic Douro blend that includes Touriga Nacional and Touriga Franca has produced a ripe, soft and full wine. It has licorice and dark-chocolate flavors as well as bold tannins and rich black-currant fruits. Drink this solid wine from 2018.</t>
  </si>
  <si>
    <t>Quinta do Portal 2014 Colheita Red (Douro)</t>
  </si>
  <si>
    <t>Initially austere, this is a strongly tannic wine with a firm structure and lean fruits. It is still young and the tannins should soften. Drink from 2020.</t>
  </si>
  <si>
    <t>Murphy-Goode 2014 Pinot Noir (California)</t>
  </si>
  <si>
    <t>Well made in a light, easy style, this wine has classic aromas like dried cherry and cinnamon, and dry, appetizing flavors like sour cherry and rhubarb. It will make a great house wine at this reasonable price.</t>
  </si>
  <si>
    <t>Canoe Ridge 2014 The Expedition Sauvignon Blanc (Columbia Valley (WA))</t>
  </si>
  <si>
    <t>Muscat gummy and herb aromas are followed by dry tropical fruit and ale flavors that are lightly styled. Drink now.</t>
  </si>
  <si>
    <t>Santa Ema 2013 Reserve Merlot (Maipo Valley)</t>
  </si>
  <si>
    <t>This wine has an overtly oaky nose. Following suit, the palate is resiny and sticky in feel, with little fruit flavor but a whole lot of cheap-tasting wood character.</t>
  </si>
  <si>
    <t>Auxerrois</t>
  </si>
  <si>
    <t>Cave de Cleebourg NV ClÃ©rostein Auxerrois (Alsace)</t>
  </si>
  <si>
    <t>Blossomy lemon-scented freshness streams from the glass. Underneath that, some crisp apple flavors appear. The same slender, refreshing and crisp notes pervade the dry palate which seems to be frothy and creamy at the same time. A restrained dosage shows off some slight biscuit notes.</t>
  </si>
  <si>
    <t>Fox Run 2013 RosÃ© of Pinot Noir (Finger Lakes)</t>
  </si>
  <si>
    <t>Brambly raspberry aromas are accented with a dusting of minerals on this dry, refreshing rosÃ©. The palate is delicate with subtle red-cherry flavor but finishes elegantly with a lingering cherry blossom perfume.</t>
  </si>
  <si>
    <t>Red Newt Cellars 2012 Semi-Dry Riesling (Finger Lakes)</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Barker's Marque 2009 3 Brooms Sauvignon Blanc (Marlborough)</t>
  </si>
  <si>
    <t>Pungent and sweaty but nevertheless inviting, this is a walk on the wild side of Marlborough Sauvignon Blanc. It's full-on boxwood and passionfruit; a potent, weighty wine with a intensely feral quality. Drink now.</t>
  </si>
  <si>
    <t>Domaine de FondrÃ¨che</t>
  </si>
  <si>
    <t>Domaine de FondrÃ¨che 2007 L'Instant RosÃ© (CÃ´tes-du-Ventoux)</t>
  </si>
  <si>
    <t>One of the top estates in the CÃ´tes du Ventoux, FondrÃ¨che's rosÃ© is pale salmon in color, with aromas of peaches and cherries. It's fruity and fleshy on the palate, with just a hint of bubblegum on the finish.</t>
  </si>
  <si>
    <t>Bodega Goulart 2005 Paris Goulart Reserva Malbec-Cabernet Sauvignon (Mendoza)</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Hugh Hamilton 2004 The Madam Sparkling Merlot (McLaren Vale)</t>
  </si>
  <si>
    <t>Produced by the transfer method, with gas levels adjusted and a dosage the results in approximately 14g/L of sugar, this is a slightly mint and eucalypt-scented sparkler dominated by black cherries and coffee. Ends on a slightly dusty note. Multipe U.S. Importers.</t>
  </si>
  <si>
    <t>Southern Edge</t>
  </si>
  <si>
    <t>Southern Edge 2012 Pinot Noir (Patagonia)</t>
  </si>
  <si>
    <t>Despite showing baked, stalky aromas, this is a good, basic Patagonian Pinot with a medium-to-full body and some heat on the palate. Flavors of soft berry fruits, vanilla, molasses and stewed cherry and plum finish oaky and chocolaty, with a lasting note of herbal green.</t>
  </si>
  <si>
    <t>Messias 2004 Quinta do CachÃ£o Grande Escolha Red (Douro)</t>
  </si>
  <si>
    <t>A powerful, punchy wine that brings richness along with acidity to a blend of Touriga Nacional, Tinta Barocca and Tinta Roriz. The smoothness of the surface hides firm, dusty tannins, with wild fig and dark plum flavors.</t>
  </si>
  <si>
    <t>Muruve 2004 Crianza  (Toro)</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BiancaVigna</t>
  </si>
  <si>
    <t>BiancaVigna NV Brut  (Prosecco)</t>
  </si>
  <si>
    <t>Refreshing, fun and refined, this crowd-pleasing sparkler offers ripe Bartlett pear, green apple and a hint of nectarine drop. Crisp acidity and a lively perlage give it a vibrant edge.</t>
  </si>
  <si>
    <t>ChÃ¢teau du Coudray Montpensier</t>
  </si>
  <si>
    <t>ChÃ¢teau du Coudray Montpensier 2016 Le Grand Bouqueteau  (Chinon)</t>
  </si>
  <si>
    <t>While this is certainly a young fruity wine, it also has a soft texture to go with the juicy black fruits to make it ready to drink now. It is smoky, lightly tannic and packed full of ripe fruits.</t>
  </si>
  <si>
    <t>Saget la PerriÃ¨re 2016 La Java des Grandes Esperances Sauvignon Blanc (Touraine)</t>
  </si>
  <si>
    <t>Tropical fruit aromas show up on the ripe fruity palate of this wine. With pineapple and mango, it is in the tropical spectrum of Sauvignon Blanc. The acidity is just right to keep the crisp texture in place. Drink now.</t>
  </si>
  <si>
    <t>Perlage NV SgÃ jo Extra Dry  (Prosecco Treviso)</t>
  </si>
  <si>
    <t>Aromas of beeswax, pressed flower and yellow stone fruit take center stage. The off-dry silky palate doles out mature pear, yellow apple and candied nectarine zest framed in a soft mousse. It closes on a pleasantly bitter note.</t>
  </si>
  <si>
    <t>Quinta da Raza 2015 Dom Diogo Padeiro Colheita Seleccionada RosÃ© (Vinho Verde)</t>
  </si>
  <si>
    <t>There is an attractive light sparkle to this off-dry rosÃ©. It has strawberry fruit and a touch of acidity that balances the candied softness. Drink now.</t>
  </si>
  <si>
    <t>Bodegas Piedemonte</t>
  </si>
  <si>
    <t>Bodegas Piedemonte 2005 Reserva Red (Navarra)</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ig DeVine 2014 Chardonnay (Columbia Valley (WA))</t>
  </si>
  <si>
    <t>The aromas of baked apple, vanilla and baking spices are direct, with the oak in the lead. The flavors are broad in feel and continue to linger on the finish.</t>
  </si>
  <si>
    <t>Castelfeder</t>
  </si>
  <si>
    <t>Castelfeder 2013 Breitbacher Vernatsch Schiava (Alto Adige)</t>
  </si>
  <si>
    <t>This leads with delicate aromas of violet and woodland berry. On the lively palate, a touch of almond adds interest the red-berry core. It's easy drinking, with fresh acidity and a light, tannic frame. Enjoy soon.</t>
  </si>
  <si>
    <t>ChÃ¢teau Guillotin</t>
  </si>
  <si>
    <t>ChÃ¢teau Guillotin 2003  Puisseguin Saint-Ã‰milion</t>
  </si>
  <si>
    <t>Dry, certainly not softened by the rich 2003 vintage, but showing fresh fruit, black currants and dry tannins. It's restrained, finely balanced, drinkable now, leaving a soft final impression.</t>
  </si>
  <si>
    <t>HÃ¶pler 2006 Zweigelt (Burgenland)</t>
  </si>
  <si>
    <t>A rich, vividly red and juicy wine, with a fine balance between the acidity and the bright berry fruits. The whole is then underlined by a sweet, raspberry jam character, ripe and easy.</t>
  </si>
  <si>
    <t>Alain Jaume et Fils 2016 RÃ©serve Grand Veneur White (CÃ´tes du RhÃ´ne)</t>
  </si>
  <si>
    <t>This easy-drinking white wine is broad on the palate, with just enough acidity to provide a clean, refreshing finish. Ripe melon notes mingle easily with citrus in this mix of Viognier, Roussanne and Clairette.</t>
  </si>
  <si>
    <t>ChÃ¢teau de Bel 2015 EchappÃ©e Bel  (Bordeaux)</t>
  </si>
  <si>
    <t>This ripe fruity wine has soft tannins and generous berry fruit flavors. It is perfumed with mint and spice aromas that fill the glass. It's an attractive wine, juicy at the end and ready to drink.</t>
  </si>
  <si>
    <t>ChÃ¢teau d'Haurets 2015  Bordeaux</t>
  </si>
  <si>
    <t>A ripe, balanced and structured wine, this is dense and full of blackberry and damson fruits. It has spice from the wood aging, along with a dry core of tannins. With its potential, it will be ready to drink from 2018.</t>
  </si>
  <si>
    <t>Dr. Konstantin Frank 2016 Dry RosÃ© of Pinot Noir (Finger Lakes)</t>
  </si>
  <si>
    <t>Ripe luscious aromas of fleshy red plum and cherries turn a bit more demure on the palate of this Pinot Noir rosÃ©. It's a full bodied wine with yielding acidity and pleasant heft on the palate. A touch of minerality lends elegance to the finish.</t>
  </si>
  <si>
    <t>Emerald Hare 2016 RosÃ© (Napa Valley)</t>
  </si>
  <si>
    <t>Made from tank-fermented Pinot Noir and Cabernet Sauvignon, saignÃ©e-method, this wine is lightly floral and crisp in acidity, subtle in ripeness. Cherry and vanilla flavor meld together well, providing understated refreshment.</t>
  </si>
  <si>
    <t>Wolfberger 2011 Edelzwicker White (Alsace)</t>
  </si>
  <si>
    <t>Just off dry, this is a smooth, attractively fruity wine that has a light touch of perfume. The acidity keeps the freshness level up, producing a wine that's easy to drink now. Screwcap.</t>
  </si>
  <si>
    <t>Cherri d'Acquaviva</t>
  </si>
  <si>
    <t>Cherri d'Acquaviva 2012  Rosso Piceno</t>
  </si>
  <si>
    <t>Leafy, earthy, underbrush sensations dominate the nose of this 60-40 blend of Montepulciano and Sangiovese. The palate feels lean with tobacco leaf, prune, bitter almond and alcohol, alongside bracing, astringent tannins.</t>
  </si>
  <si>
    <t>Treleaven 2011 Dry Riesling (Cayuga Lake)</t>
  </si>
  <si>
    <t>Smoke and musk notes dissipate with aeration to reveal aromas of ripe stone fruit and floral tones. The palate is dry and intensely tart with a piercing lemon-lime acidity. It's a focused, rather linear wine with a steely, mineral finish.</t>
  </si>
  <si>
    <t>ViÃ±as del Vero 2013 La Miranda Secastilla Garnacha Blanca (Somontano)</t>
  </si>
  <si>
    <t>Prickly, sweaty aromas of cactus and nettle are not overly attractive. This is weakly built, with hardly any spine. Bland, salty white-fruit flavors finish quick and a touch sour.</t>
  </si>
  <si>
    <t>Feudi del Pisciotto 2015 Baglio di Sole Inzolia (Terre Siciliane)</t>
  </si>
  <si>
    <t>This is extremely lean and acrid, with flavors of yellow apple skin and bitter walnut but no fruit richness.</t>
  </si>
  <si>
    <t>Esser 2012 Cabernet Sauvignon (Monterey County)</t>
  </si>
  <si>
    <t>This affordable bottling from sustainably minded vineyards is a good everyday dinner wine. It offers violet and blackberry on the nose and a lush feel in the mouth, with black cherry and soft tannins.</t>
  </si>
  <si>
    <t>Oâ€¢S Winery 2012 Red (Columbia Valley (WA))</t>
  </si>
  <si>
    <t>This blend is 44% Cab Franc, 31% Cabernet Sauvignon, with the rest Merlot. It's stubbornly closed, with aromas of tar, earth and rubber ball rather than fruit. Some brambly berry flavors can be found, but the finish seems hard and slightly bitter.</t>
  </si>
  <si>
    <t>ChÃ¢teau de Lacarelle 2013  Beaujolais-Villages</t>
  </si>
  <si>
    <t>This is fresh and juicy, relishing its cherry and light spice flavors as well as its aromatic acidity. It's balanced, with some depth of flavor that gives weight to the fruitiness. Drink now.</t>
  </si>
  <si>
    <t>Santa Alicia 2011 Gran Reserva de Los Andes Estate Bottled Cabernet Sauvignon (Maipo Valley)</t>
  </si>
  <si>
    <t>This is a highly herbal Cab with strong aromas of juniper and pyrazines. The palate feels full but tannic, while leafy, dry, roasted berry flavors finish with baked notes and a lasting herbal flavor.</t>
  </si>
  <si>
    <t>Sogrape 2015 Silk &amp; Spice Red (Portuguese Table Wine)</t>
  </si>
  <si>
    <t>This blend of wines from DÃ£o, Bairrada and Lisboa is ripe, full of black fruits and with subtle signs of the wood aging. Named to celebrate the Portuguese mariners who sailed to the spice islands of the East Indies, it is warm with its own spiciness as well as a juicy aftertaste. Drink now.</t>
  </si>
  <si>
    <t>Tre Monti 2015 SoNo Sangiovese (Romagna)</t>
  </si>
  <si>
    <t>Made with organically grown Sangiovese grapes and without added sulfites, this offers aromas of blackberry, black tea and thyme. The juicy savory palate tastes of blackberry jam, raspberry and clove framed in smooth, supple tannins and fresh acidity. Drink soon to enjoy the succulent fruit flavors.</t>
  </si>
  <si>
    <t>Domaine Houchart 2016 RosÃ© (CÃ´tes de Provence)</t>
  </si>
  <si>
    <t>This is a really fruity, attractive wine from a fine estate. It is crisp with delicious acidity and a lively texture that gives the wine a refreshing tang. The wine is up front, full of fruitiness and ready to drink.</t>
  </si>
  <si>
    <t>Dr. Konstantin Frank 2012 Semi Dry Riesling (Finger Lakes)</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Benziger 2013 Dry RosÃ© (Sonoma Mountain)</t>
  </si>
  <si>
    <t>This lovely rosÃ© is made from certified sustainable grapes of indeterminate variety. Slightly effervescent in tart cherry and mint, there's a textured, complex layering of strawberry and raspberry in the mix that makes the wine bright and refreshing.</t>
  </si>
  <si>
    <t>ChÃ¢teau Toumilon</t>
  </si>
  <si>
    <t>ChÃ¢teau Toumilon 2009  Graves</t>
  </si>
  <si>
    <t>This wine veers between firm tannins from old wood and red fruit acidity, without finding balance. It's very dry, with a hard edge.</t>
  </si>
  <si>
    <t>Milbrandt 2009 Traditions Syrah (Columbia Valley (WA))</t>
  </si>
  <si>
    <t>This wine hews to the Milbrandt style, emphasizing notes of vanilla and tobacco ahead of the simple black-fruit flavor. It has a hint of smoky earthiness and a citrusy edge to the acids.</t>
  </si>
  <si>
    <t>Turasan 2014 Emir (Turkey)</t>
  </si>
  <si>
    <t>A bouquet of peach, melon and freesia sets the scene for flavors of white peach, apricot, watermelon and rose petal with a touch of spearmint. It is bright on entry and soft in the mouth, and the spearmint note holds strong into the bright finish.</t>
  </si>
  <si>
    <t>Ankara</t>
  </si>
  <si>
    <t>Vinkara</t>
  </si>
  <si>
    <t>Narince</t>
  </si>
  <si>
    <t>Vinkara 2013 Narince (Ankara)</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Castello di Monastero 2013 Lionello Marchesi  (Chianti Classico)</t>
  </si>
  <si>
    <t>Made of 85% Sangiovese, 8% Merlot and 7% Cabernet Sauvignon, this offers black cherry and baking spice scents. Ripe black plum, cedar and leather notes form the palate, with a framework of supple tannins. Enjoy through 2019.</t>
  </si>
  <si>
    <t>Erste Neue</t>
  </si>
  <si>
    <t>Erste Neue 2013 Lago di Caldaro Classico Superiore Schiava (Alto Adige)</t>
  </si>
  <si>
    <t>This 100% Schiava opens with aromas of woodland berry, rose petal and a whiff of underbrush. The palate delivers dried cherry and a hint of forest floor alongside bright acidity and soft tannins.</t>
  </si>
  <si>
    <t>Badia a Coltibuono 2012 RS  (Chianti Classico)</t>
  </si>
  <si>
    <t>Dark berry, pressed violet, toast and a whiff of espresso lead the nose of this savory, easy-drinking red. The ripe, round palate delivers juicy wild cherry, black raspberry, clove and mocha. It's already extremely accessible, with supple tannins.</t>
  </si>
  <si>
    <t>Pere Ventura NV Tresor Brut RosÃ© Sparkling (Cava)</t>
  </si>
  <si>
    <t>Off the bat, this contemporary Cava displays welcome fresh-fruit qualities. Raspberry aromas precede a citrusy, bouncy palate. Flavors of orange, plum and jellied candies finish with an interesting sweet-lime note.</t>
  </si>
  <si>
    <t>Il Grillesino 2012  Morellino di Scansano</t>
  </si>
  <si>
    <t>Made entirely with Sangiovese, this opens with aromas of blue flower, crushed strawberry and moist soil. The bright palate delivers ripe black cherry lightly accented with notes of black pepper and clove. Not an ager so enjoy soon.</t>
  </si>
  <si>
    <t>Cava Blanca</t>
  </si>
  <si>
    <t>Cava Blanca NV Brut Reserva Sparkling (Cava)</t>
  </si>
  <si>
    <t>Simple lemon-lime aromas are easy and fresh. This feels round and regular; flavors of apple, green herbs and lemon-lime end with citric kick and pointy malic acidity.</t>
  </si>
  <si>
    <t>Domaine des Marrans 2014 Vieilles Vignes  (Beaujolais)</t>
  </si>
  <si>
    <t>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t>
  </si>
  <si>
    <t>La Collina dei Lecci</t>
  </si>
  <si>
    <t>La Collina dei Lecci 2012  Rosso di Montalcino</t>
  </si>
  <si>
    <t>This savory Rosso weaves together sensations of Morello cherry, wild strawberry and crushed raspberry lightly accented with notes of cinnamon and clove. It's round and ready to enjoy now with hearty Tuscan soups or mildly seasoned pecorino cheese.</t>
  </si>
  <si>
    <t>Tommasi 2012 Poggio al Tufo Cabernet Sauvignon (Toscana)</t>
  </si>
  <si>
    <t>Black currants and green bell pepper aromas lead the nose on this easygoing Cabernet Sauvignon from Tuscany. The soft, straightforward palate offers plum and black cherry with a hint of licorice alongside round tannins. Not an ager so enjoy soon for the best of the juicy fruit flavors.</t>
  </si>
  <si>
    <t>Domingo Hermanos 2014 TorrontÃ©s (Salta)</t>
  </si>
  <si>
    <t>Light aromas of tropical fruits and acacia blossom show a note of ginger. This has a citrusy, fairly full body and flavors of lime, pineapple and mango that turn more towards citrus on the finish.</t>
  </si>
  <si>
    <t>Fess Parker 2013 Riesling (Santa Barbara County)</t>
  </si>
  <si>
    <t>Judged as medium-sweet on the international scale, this shows petrol and lime Jell-o on the nose. The palate is not overly sweet but certainly not dry, offering honeyed lemon curds and sugared lime-peel flavors.</t>
  </si>
  <si>
    <t>Knapp 2009 Dry Riesling (Finger Lakes)</t>
  </si>
  <si>
    <t>A distinct headiness to the gardenia blossoms that perfume this Riesling contrasts with the bright, tropical pineapple, candied fruit and tangerine flavors that dominate in the mouth. A touch of minerality and racy acidity round out the finish.</t>
  </si>
  <si>
    <t>Cathedral Ridge</t>
  </si>
  <si>
    <t>Cathedral Ridge 2008 RosÃ© (Columbia Valley (OR))</t>
  </si>
  <si>
    <t>A three-grape rosÃ©,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Wirra Wirra 2009 Mrs. Wigley Moscato (Australia)</t>
  </si>
  <si>
    <t>Boldly fruity, this â€œwine productâ€â€”labeled as such because it is only 4.5% alcoholâ€”features loads of strawberry and tangerine character. It's perfumy, soapy and sweet, balanced by frothiness.</t>
  </si>
  <si>
    <t>Cruz Alta 2010 Reserve Chardonnay (Mendoza)</t>
  </si>
  <si>
    <t>Orange blossom and other common white fruit aromas make for a standard, generic type of bouquet. The palate is regular in feel and weight, with shy flavors of melon and apple. Entirely middle of the road in aromas, body, feel and flavors.</t>
  </si>
  <si>
    <t>Kendall-Jackson 2015 Vintner's Reserve Pinot Gris (California)</t>
  </si>
  <si>
    <t>Apples and pears in the aroma lead to easygoing fruit flavors and a soft broad texture in this medium-bodied fruit-forward wine. Hints of butter and vanilla sneak in on the finish.</t>
  </si>
  <si>
    <t>Ouled Thaleb 2016 Moroccan White (Morocco)</t>
  </si>
  <si>
    <t>Medium yellow in color, this wine has aromas of tangerine and Turkish delight. It is soft on the palate, with flavors of pineapple, lemon and flint that lead to a lime zest finish.</t>
  </si>
  <si>
    <t>Quinta do Casal Branco 2016 Quartilho FernÃ£o Pires (Tejo)</t>
  </si>
  <si>
    <t>This warm, ripe wine is full of great, easy fruitiness. With lemon zest and fine acidity, the wine is refreshing and lively. This is a great apÃ©ritif style, poised between really crisp and soft.</t>
  </si>
  <si>
    <t>Educated Guess</t>
  </si>
  <si>
    <t>Educated Guess 2016 RosÃ© of Pinot Noir (Napa Valley)</t>
  </si>
  <si>
    <t>This is a dry, light and easy going wine, made entirely from Pinot Noir. The palate is refreshing in its firm grasp of cherry and raspberry flavors.</t>
  </si>
  <si>
    <t>Villa Maria 2010 Private Bin Unoaked Chardonnay (Hawke's Bay)</t>
  </si>
  <si>
    <t>A medium-bodied Chardonnay with a focus on fruit. Honeydew and citrus flavors take the lead, then finish crisp and clean.</t>
  </si>
  <si>
    <t>Santa Ema 2011 Reserve Merlot (Maipo Valley)</t>
  </si>
  <si>
    <t>Berry and currant aromas are jumpy and fruity in nature, while in the mouth, creamy oak creates a sticky feel. Candied, barrel-driven flavors of vanilla and clove outlast the wine's fruit content on the finish.</t>
  </si>
  <si>
    <t>Teroldego Rotaliano</t>
  </si>
  <si>
    <t>Lechthaler 2011 Drago Teroldego Rotaliano (Trentino)</t>
  </si>
  <si>
    <t>This wine boasts blackberry, raspberry, white pepper and earthy sensations. It's simple but well-made and cries out for food such as hearty minestrone soup.</t>
  </si>
  <si>
    <t>Cantina di Soave 2012 Rocca Sveva  (Soave Classico)</t>
  </si>
  <si>
    <t>This pretty wine showcases aromas of yellow flowers and exotic fruit. The bright palate offers honeydew melon, apple and a hint of almond alongside crisp acidity that leaves a quenching finish.</t>
  </si>
  <si>
    <t>Hazlitt 1852 Vineyards 2010 Chardonnay (Finger Lakes)</t>
  </si>
  <si>
    <t>Fragrant apple blossom and vanilla custard notes are delightful on this luxurious and balanced Chardonnay. Sweet butter and cream notes on the midpalate add weight, but are offset by brisk acidity and a spray of saline on the finish.</t>
  </si>
  <si>
    <t>Lovingston 2010 Wahoo White Chardonnay (Monticello)</t>
  </si>
  <si>
    <t>Scents of fresh lemons, herbs and white flowers grace this delicately structured, unoaked Chardonnay. Brisk and tonic on the palate, it's a breezy white that's perfect for summer sipping.</t>
  </si>
  <si>
    <t>Redbank 2014 The Long Paddock Pinot Grigio (Victoria)</t>
  </si>
  <si>
    <t>An admirable effort, combining lemony citrus notes with hints of pear and quince. It's medium in body, with a long, crisp finish.</t>
  </si>
  <si>
    <t>Casa Santos Lima 2015 OMG Red (Lisboa)</t>
  </si>
  <si>
    <t>You could think of this wine as an exclamation. It is certainly rich and generous with its bold black fruits and dark tannins. There is a juicy component to the wine as well, spicy and full of berry flavors. It is ready to drink.</t>
  </si>
  <si>
    <t>Trivento 2014 Armado Sur Malbec-Bonadra-Syrah Red (Mendoza)</t>
  </si>
  <si>
    <t>Dark in color and ripe from the get go, this Malbec blend smells of blackberry, graphite and licorice. Full and layered, with surprisingly good depth, this tastes of black fruits blended with tomato and plum. Spicy, dry and herbal tasting on the finish, with a hint of saltiness.</t>
  </si>
  <si>
    <t>SeÃ±orÃ­o de Sarria 2005 ViÃ±edo No. 9 Cabernet Sauvignon (Navarra)</t>
  </si>
  <si>
    <t>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t>
  </si>
  <si>
    <t>Ca' Momi 2014 Bianco di Ca' Momi White (California)</t>
  </si>
  <si>
    <t>Rich texture, full body and ripe, mellow flavors of pear, almond and fig make this wine a mouthful. It also has freshness and smooth acidity that last through the finish.</t>
  </si>
  <si>
    <t>Cannonball 2013 Cabernet Sauvignon (California)</t>
  </si>
  <si>
    <t>Deep color, vivid oak, smoky aromas, and rich clove and blackberry flavors. It's full bodied, smoothly tannic in texture and has a lingering finish.</t>
  </si>
  <si>
    <t>Cave Cooperative du VendÃ´mois 2014 Lieu-dit Cocagne Chenin Blanc (Coteaux du VendÃ´mois)</t>
  </si>
  <si>
    <t>This is a crisply structured wine, with attractive yellow fruits, a touch of honey and pineapple acidity. It's delicious, perfumed and fresh, and ready to drink now.</t>
  </si>
  <si>
    <t>ChÃ¢teau la FaviÃ¨re</t>
  </si>
  <si>
    <t>ChÃ¢teau la FaviÃ¨re 2013 Muse de la FaviÃ¨re  (Bordeaux SupÃ©rieur)</t>
  </si>
  <si>
    <t>Tannins and a firm structure give this wine a firm character, but some smoky fruit offers a juicy alternative vision. With a ripe aftertaste, this wine will develop over the next few months. Drink from 2016.</t>
  </si>
  <si>
    <t>Hubert Veneau</t>
  </si>
  <si>
    <t>Hubert Veneau 2014 RosÃ© (Coteaux du Giennois)</t>
  </si>
  <si>
    <t>A blend of Pinot Noir and Gamay from a small region just north of Sancerre, this bright-pink wine is fresh, fruity and light. A touch of tannin gives structure and brings out the dry core of this otherwise crisp wine.</t>
  </si>
  <si>
    <t>Willm 2013 RÃ©serve Riesling (Alsace)</t>
  </si>
  <si>
    <t>Summer flower aromas with touches of honey give an immediately attractive, fresh character. To taste, it's a crisp and steely wine, full of white fruits and a delicious juicy character. Drink now.</t>
  </si>
  <si>
    <t>Neil Ellis 2011 The Left Bank Red (Western Cape)</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Franklin Tate</t>
  </si>
  <si>
    <t>Franklin Tate 2013 Tate Chardonnay (Margaret River)</t>
  </si>
  <si>
    <t>This is a pretty lean, tightly focused wine. Grilled pineapple and citrus notes broaden slightly on the midpalate, then come together again on the crisp, lemony finish. Drink now through the end of 2015.</t>
  </si>
  <si>
    <t>Upland Estates 2010 Sauvignon Blanc (Snipes Mountain)</t>
  </si>
  <si>
    <t>Consistent in every way with the previous vintage, this barrel-fermented Sauvignon Blanc includes 9% SÃ©millon, both of which were sourced from 15-year-old vines. It's aromatic with scents of sweet herb and citrus, and it tastes of Meyer lemon and grapefruit, plus a hint of brioche.</t>
  </si>
  <si>
    <t>Alamos 2013 Cabernet Sauvignon (Mendoza)</t>
  </si>
  <si>
    <t>Herbal black-fruit aromas come with a lot of oak. This is full, chunky and meaty in feel, with green hints and blackberry flavors appearing before a blast of hickory smoke takes over. A high-toast, slightly bitter finish confirms the strong oaky character.</t>
  </si>
  <si>
    <t>Marchiori</t>
  </si>
  <si>
    <t>Marchiori 2013 Fondamentale Zulle Glera (Colli Trevigiani)</t>
  </si>
  <si>
    <t>This traditionally crafted, unfiltered sparkler opens with heady aromas of white spring flowers, wisteria, hawthorn and white tree fruit. The bright palate offers green apple, pear and lemon-lime while a mineral note backs up the finish. Bracing acidity provides support while a refined mousse adds softness.</t>
  </si>
  <si>
    <t>Bridlewood 2013 Cabernet Sauvignon (Paso Robles)</t>
  </si>
  <si>
    <t>Blackberry, strong leather, black pepper and hints of purple flowers make this fruity wine quite approachable on the nose. There's a mix of fresh blackberries and blackberry jam on the palate with hints of thyme, juniper spice and black pepper adding intrigue to the otherwise fruit-forward sip.</t>
  </si>
  <si>
    <t>ChÃ¢teau d'Arce</t>
  </si>
  <si>
    <t>ChÃ¢teau d'Arce 2015  Castillon CÃ´tes de Bordeaux</t>
  </si>
  <si>
    <t>This wine is soft, open and full of fruit. It has a tang of acidity as well as rich berry flavors and a supporting layer of tannin. Fine, smoky and structured, it will be easy to drink from 2019.</t>
  </si>
  <si>
    <t>Dona Maria-JÃºlio Bastos 2014 Red (Alentejano)</t>
  </si>
  <si>
    <t>This smooth ripe wine is ready to drink. Its black fruits and soft tannins go well with the juicy flavors and fine acidity. Generous and with a warm, rich character.</t>
  </si>
  <si>
    <t>Leonard Kreusch 2015 GewÃ¼rztraminer (Rheinhessen)</t>
  </si>
  <si>
    <t>Hints of sugar cookie and tangerine entice on the nose of this bold, bang-for-your-buck GewÃ¼rztraminer. Off dry and voluminous in style, it's full of rich, penetrating grapefruit flavor edged with bitter lime pith. The finish is long and sleek.</t>
  </si>
  <si>
    <t>Finca Constancia 2011 Red (Vino de la Tierra de Castilla)</t>
  </si>
  <si>
    <t>Aromas of rubber, coffee, lemon peel and cherry are good but lack some cohesion. This Cabernet Franc-Syrah-Garnacha blend feels lively and fresh, but also choppy and tannic. Dark blackened flavors of cassis and black cherry finish toasty and peppery with a gamy accent.</t>
  </si>
  <si>
    <t>Campus Oaks 2011 Zinfandel (Lodi)</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Airfield Estates 2013 Unoaked Chardonnay (Yakima Valley)</t>
  </si>
  <si>
    <t>A light mix of apple, jicama and pear fruit, bolstered with plenty of acidity, carries this medium-weight, unoaked Chardonnay. It's perfectly pleasant, but teeters on the edge of generic flavor neutrality.</t>
  </si>
  <si>
    <t>J. Heinrich</t>
  </si>
  <si>
    <t>J. Heinrich 2013 BlaufrÃ¤nkisch (Burgenland)</t>
  </si>
  <si>
    <t>Ripe bramble and blackberry vie for attention on the nose. The palate is light and has lots of energy, verve and more fresh-faced fruit. This is just about medium-bodied and offers us an uncomplicated but delicious and refreshing interpretation of BlaufrÃ¤nkisch.</t>
  </si>
  <si>
    <t>Sokol Blosser NV Evolution Red (America)</t>
  </si>
  <si>
    <t>Following in the footsteps of the Evolution White, this nonvintage blend is labeled by edition, as the mix of grapes does change from release to release. Here the base wine is Syrah, amended with a paintbox of both red and white grapes. It's aromatic and unique, silky smooth and loaded with pretty plum and cherry fruit. The mouthfeel is luscious, the flavors beautifully blended, and the overall quality superb.</t>
  </si>
  <si>
    <t>Jones of Washington 2013 Sauvignon Blanc (Ancient Lakes)</t>
  </si>
  <si>
    <t>The aromas of herbs, pink grapefruit and guava don't seem entirely knitted together on this young wine. It's dry and fleshy in feel but doesn't have the concentration to bring it all together.</t>
  </si>
  <si>
    <t>William Cole 2010 Columbine Special Reserve Estate Bottled Pinot Noir (Casablanca Valley)</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Hosmer 2009 Pinot Noir (Cayuga Lake)</t>
  </si>
  <si>
    <t>Savory notes of soy sauce and yeast extract add richness and umami to the sweet, cooked plum and cherry flavors on this Finger Lakes Pinot. A bit rustic with hints of smoked meat and leather, it's an ideal accompaniment to winter stews and braises.</t>
  </si>
  <si>
    <t>Patterson</t>
  </si>
  <si>
    <t>Patterson 2009 RosÃ© (Washington)</t>
  </si>
  <si>
    <t>This rosÃ© is done by the saignÃ©e method, bleeding off excess juice from the fermenting tanks. It's 48% Syrah and 52% Cabernet Franc, yielding a hard-edged yet buttery wine with lightly peppery, watermelon flavors. Not for everyone, but distinctive.</t>
  </si>
  <si>
    <t>Courtney Benham 2013 Sauvignon Blanc (Napa Valley)</t>
  </si>
  <si>
    <t>This ethereal, crisp white is pretty in guava and melon, approachable, easy to enjoy and not fussy. The majority of the experience is in the beginning and midpalate.</t>
  </si>
  <si>
    <t>Bellangelo 2013 Unoaked Chardonnay (Seneca Lake)</t>
  </si>
  <si>
    <t>Fresh tangerine, apple and pear notes extend from nose to finish on this unoaked Chardonnay. Medium bodied and crisp with acidity, it's refreshing and balanced, but there's a touch of ramp and earth that lingers mysteriously.</t>
  </si>
  <si>
    <t>Domaine Luquet</t>
  </si>
  <si>
    <t>Domaine Luquet 2011 Clos de Condemine  (MÃ¢con-Villages)</t>
  </si>
  <si>
    <t>This wine has lemon peel and apple skin flavors that come through the firm, tangy structure. It has richness and the potential to age for the medium term. The finish is full of refreshing acidity.</t>
  </si>
  <si>
    <t>Domaine Rotier 2014 Esquisse Red (Gaillac)</t>
  </si>
  <si>
    <t>A wine that smells so fruity, and with a soft, open texture, needs to be drunk young. This wine is all red berries coupled with acidity and some smoky tannins. It's a great idea to chill it slightly.</t>
  </si>
  <si>
    <t>Quinta do Casal Branco 2014 Falcoaria Branco FernÃ£o Pires (Tejo)</t>
  </si>
  <si>
    <t>A partially (50%) wood-fermented wine that shows a softer side to FernÃ£o Pires, suppressing its natural exuberant freshness while adding complexity, spice and toast. The wine is worth aging a few months, so drink from early 2017.</t>
  </si>
  <si>
    <t>Domaine de la SangliÃ¨re 2009 Signature Red (CÃ´tes de Provence)</t>
  </si>
  <si>
    <t>A wine that has stalky tannins and bell pepper flavors. The berry fruits are light, tangy with acidity that bursts from the glass. Not for aging.</t>
  </si>
  <si>
    <t>The Eyrie Vineyards 2000 Pinot Gris (Willamette Valley)</t>
  </si>
  <si>
    <t>Eyrie is back in stride with this benchmark pinot gris after a sub-par '99 bottling. Fresh flavors of lemon zest and pear highlight a subtle wine whose subtle spice and zesty complexity promise a long,  pleasing life ahead.</t>
  </si>
  <si>
    <t>Elk Cove 2001 Pinot Gris (Willamette Valley)</t>
  </si>
  <si>
    <t>Pinot gris as it should be â€” ripe and full-bodied, with expressive flavors of fresh pears, spiced with cinnamon. Rich and satisfying, yet tangy enough to accompany even delicate seafood. This is a home run, with just enough of a hint of barrel to give it a finishing kiss of butterscotch.</t>
  </si>
  <si>
    <t>Gracia de Chile 2007 Reserva Lo Mejor Sereno Pinot Noir (BÃ­o BÃ­o Valley)</t>
  </si>
  <si>
    <t>Full and stocky on the nose, with a mild pine and juniper accent. The palate features good feel and thickness, while the raspberry and plum flavors are complete and juicy. Dry and spicy on the finish, and correct within the global pool of Pinot Noir.</t>
  </si>
  <si>
    <t>Kamiak 2007 Rock Lake Red Red (Columbia Valley (WA))</t>
  </si>
  <si>
    <t>This blend has a big, dark, toasty edge to the tannins, and plenty of ripe fruit. Meaty and rich, the color of ink, it skirts a pruney border, tosses in some earth and leather and soy, and overall shows plenty of power. A great drink-it-now wine.</t>
  </si>
  <si>
    <t>Tildio</t>
  </si>
  <si>
    <t>Tildio 2008 Riesling (Lake Chelan)</t>
  </si>
  <si>
    <t>At 1.8% residual sugar, this estate-grown Riesling carries some definite sweetness, along with a tangy mix of lime, grapefruit and citrus peel. Leesy and textural, it puts the focus on citrus rather than floral flavors, and tails off in the finish.</t>
  </si>
  <si>
    <t>Formation</t>
  </si>
  <si>
    <t>Formation 2013 Estate Grown Pinot Noir (Monterey)</t>
  </si>
  <si>
    <t>Ripe strawberry fruit meets nose-tickling dark spices of clove, allspice and sagebrush on the slightly smoky nose. The palate offers tangy cranberry and an inviting forest-floor element, with juniper sap, black pepper and Indian spices.</t>
  </si>
  <si>
    <t>Terre di Giurfo</t>
  </si>
  <si>
    <t>Terre di Giurfo 2013 Suliccenti Insolia (Vittoria)</t>
  </si>
  <si>
    <t>Made with native grape Insolia, this savory wine has floral aromas of jasmine and orange blossom as well as a distinct nutty sensation. The palate offers lemon-lime and restrained tropical fruit alongside fresh acidity.</t>
  </si>
  <si>
    <t>Thirsty Owl Wine Company 2012 Riesling (Finger Lakes)</t>
  </si>
  <si>
    <t>This delicate wine shimmers with minerality from start to finish. Steely and dry in style, it's brisk with lemon and lime flavors that linger on the finish. It's a bit austere, but notable for the honed, linear feel.</t>
  </si>
  <si>
    <t>Columbia Winery 2006 Merlot (Columbia Valley (WA))</t>
  </si>
  <si>
    <t>This new release reflects the change of winemaking and ownership at Columbia. It's well-crafted, juicy and ripe with pleasing flavors of cranberry and currant. The acids are a little chalky, but clearly the wine has been made to reward earlier drinking rather than extended cellaring.</t>
  </si>
  <si>
    <t>Fattoria di Grignano 2012  Chianti Rufina</t>
  </si>
  <si>
    <t>This blend of 85% Sangiovese, 10% Can aiolo and 5% other red grapes opens with aromas of ripe dark-skinned fruit, crushed blue flowers and a whiff of clove. The easygoing palate offers dried black cherry, espresso and a hint of anise alongside dusty tannins.</t>
  </si>
  <si>
    <t>Dourthe 2010 RÃ©serve du ChÃ¢teau  (Bordeaux SupÃ©rieur)</t>
  </si>
  <si>
    <t>Solid tannins still dominate this potentially ripe and full-bodied wine. It has the richness and structure of the vintage, giving ripe red fruits from the Merlot as well as tight tannins that need to soften. Drink from 2016.</t>
  </si>
  <si>
    <t>Savagnin</t>
  </si>
  <si>
    <t>Zonte's Footstep 2009 The Love Symbol Single Site Savignin Blanc Savagnin (Langhorne Creek)</t>
  </si>
  <si>
    <t>Picked relatively earlyâ€”the finished alcohol level is only 11%â€”this is suprisingly soft and round while remaining light in body: It's a charming sylph. The only quibble is that the lime-like flavors fade relatively quickly on the finish.</t>
  </si>
  <si>
    <t>Zonte's Footstep 2009 Sea Mist Single Site Verdelho (Langhorne Creek)</t>
  </si>
  <si>
    <t>Smooth, easy-drinking and lushly textured, this Verdelho features peach and grapefruit notes that stay refreshingly clean and crisp on the finish. It should work well as an apÃ©ritif or with many fish dishes.</t>
  </si>
  <si>
    <t>Cline 2015 MourvÃ¨dre (Contra Costa County)</t>
  </si>
  <si>
    <t>Chocolate notes fill the aroma of this rich, luscious wine, and blackberry jam and maple syrup flavors follow on the palate. It's sweet, soft and full bodied and may be just the thing to quiet down an especially spicy Korean barbecue.</t>
  </si>
  <si>
    <t>Dona Maria-JÃºlio Bastos 2016 White (Alentejano)</t>
  </si>
  <si>
    <t>The wine is soft, creamy and ripe. It has white fruits and just enough acidity. With its lightly perfumed character, apricot and green fruits in balance, it is ready to drink.</t>
  </si>
  <si>
    <t>Esser 2015 Chardonnay (Monterey County)</t>
  </si>
  <si>
    <t>A bit weak on the nose, this bottling gives off scents of charred toast and cold steel. The palate offers flavors of sour orange rind and tart apple flesh.</t>
  </si>
  <si>
    <t>Willow Crest 2016 Pinot Gris (Yakima Valley)</t>
  </si>
  <si>
    <t>This wine's apple, melon and pear aromas are bright and appealing. The flavors are taught and focused, with a light creaminess and lemony acidity. It's interesting overall, providing both quality and value.</t>
  </si>
  <si>
    <t>Domaine des Carteresses</t>
  </si>
  <si>
    <t>Domaine des Carteresses 2016  Tavel</t>
  </si>
  <si>
    <t>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t>
  </si>
  <si>
    <t>Hermes NV Red Dessert  (Mavrodaphne of Patras)</t>
  </si>
  <si>
    <t>Hazelnut, butterscotch praline and vanilla aromas are followed by a mellow interplay of nut, honey, candied ginger and cinnamon. Not overly complex, but certainly appealing.</t>
  </si>
  <si>
    <t>Recanati 2010 RosÃ© (Galilee)</t>
  </si>
  <si>
    <t>This deep rosÃ©â€”made from 70% Barbera and 30% Merlotâ€”exhibits intense aromas of red plum and strawberry, along with a hint of pomegranate. Light weight but fruit forward, this has assertive flavors of red cherry and berry that show good length on the finish.</t>
  </si>
  <si>
    <t>Golan Heights Winery 2009 Gilgal Cabernet Sauvignon (Galilee)</t>
  </si>
  <si>
    <t>A nose of cooked cherry, vanilla and orange zest are a nice introduction to flavors of cherry, allspice, violet and citrus peel. A pleasant interplay of brightness and soft tannins make for an enjoyable, easy-drinking wine.</t>
  </si>
  <si>
    <t>Morisfarms</t>
  </si>
  <si>
    <t>Morisfarms 2012 Moris  (Morellino di Scansano)</t>
  </si>
  <si>
    <t>From one of the denomination's leading producers, this wine has a lovely floral and fruit fragrance of violets, iris, and woodland berries punctuated with a note of exotic spices. The straightforward palate offers juicy black cherry, black pepper and clove alongside elegant tannins.</t>
  </si>
  <si>
    <t>Domaine de la Lande</t>
  </si>
  <si>
    <t>Domaine de la Lande 2011 CuvÃ©e Domaine Cabernet Franc (Bourgueil)</t>
  </si>
  <si>
    <t>A firm wine that has solid tannins and layers of spice and juicy red fruits. The wine is structured, dry at the center followed by fine acidity and a toast and smoke character. The fresh fruits show at the end, giving the wine a final lift.</t>
  </si>
  <si>
    <t>Quinta das Carvalhas 2011 Red (Douro)</t>
  </si>
  <si>
    <t>The quinta, on the south side of the Douro, has produced a firm, solid and structured wine. It has power, the tannins still dominating the juicy black fruits. With an earthy edge and still considerable acidity, this is a wine to age. Drink from 2016.</t>
  </si>
  <si>
    <t>Weingut Liebfrauenstift</t>
  </si>
  <si>
    <t>Weingut Liebfrauenstift 2010 Trocken Riesling (Rheinhessen)</t>
  </si>
  <si>
    <t>A good value in dry Riesling, this bottling features potent petrol, truffled honey and pineapple notes on the nose, while on the palate it's medium bodied, turning crisp and lean on the finish.</t>
  </si>
  <si>
    <t>Casal da Coelheira 2014 Reserva Branco White (Tejo)</t>
  </si>
  <si>
    <t>This is a rich Chardonnay and Arinto blend with a ripe texture and fruit. Aging on the lees has given the wine that extra concentration and depth of flavor. That goes with the apricot and peach fruits and the tight acidity at the end. Drink from 2017.</t>
  </si>
  <si>
    <t>DFJ Vinhos 2013 Scancio Reserva Red (Lisboa)</t>
  </si>
  <si>
    <t>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t>
  </si>
  <si>
    <t>Clos Mont-Blanc</t>
  </si>
  <si>
    <t>Clos Mont-Blanc 2009 Xipella Red (Catalunya)</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ChÃ¢teau de GoÃ«lane</t>
  </si>
  <si>
    <t>ChÃ¢teau de GoÃ«lane 2009  Bordeaux SupÃ©rieur</t>
  </si>
  <si>
    <t>This solid, chunky wine expresses dry tannins as much as ripe fruit. The structure is present, but the black currant note is still waiting for its chance to shine. Give it 4â€“5 years.</t>
  </si>
  <si>
    <t>ChÃ¢teau Saint-Urbain</t>
  </si>
  <si>
    <t>ChÃ¢teau Saint-Urbain 2010  Blaye CÃ´tes de Bordeaux</t>
  </si>
  <si>
    <t>A firm and tannic wine, with a hard-edge feel to it. The structure is dry and tough, leaving little room for the fruit, even in the future.</t>
  </si>
  <si>
    <t>The Crusher 2013 Viognier (California)</t>
  </si>
  <si>
    <t>Ripe and generous in aroma and flavor, this full-bodied wine tastes like fresh peaches, pears and apples subtly accented by vanilla and nutmeg. The texture is very smooth, almost soft, with a hint of citrus to brighten the finish.</t>
  </si>
  <si>
    <t>Samuel Robert</t>
  </si>
  <si>
    <t>Samuel Robert 2015 Vintner's Reserve Pinot Noir (Willamette Valley)</t>
  </si>
  <si>
    <t>This wine is lively and spicy, with cranberry and cherry flavors, juicy acidity and a strong impression of citrus. The tannins are firm and balanced, with a hint of stem showing through the finish.</t>
  </si>
  <si>
    <t>Tildio 2007 Riesling (Columbia Valley (WA))</t>
  </si>
  <si>
    <t>It's a pleasure to find a sipping wine that gracefully displays a mix of honeysuckle blossoms, light apple, pear and peach, and a gentle wrap of firming acids. Elegant right through the finish.</t>
  </si>
  <si>
    <t>Columbia Crest 2006 H3 Merlot (Horse Heaven Hills)</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Lavradores de Feitoria 2011 TrÃªs Bagos Red (Douro)</t>
  </si>
  <si>
    <t>There are powerful tannins at work here. The wine has structure, a solid and firm texture and strong black currant flavors. It's still young, showing a dry, mineral edge that will need to warm up before it's ready. Drink from 2017.</t>
  </si>
  <si>
    <t>Bridlewood 2012 Blend 175 Red (Central Coast)</t>
  </si>
  <si>
    <t>This savory blend of Syrah, Grenache, Petite Sirah and Viognier (developed, Bridlewood claims, after tasting through the winery's lots 175 times) delivers black pepper, vanilla, stewed fig and roasted pork to the nose. It then clings to flavors like sage and sautÃ©ed plum that are more often found in cool-climate Syrah. The tannins are slightly rough, so this may be best in 2015, but it's drinking well now.</t>
  </si>
  <si>
    <t>Tenute Orestiadi 2016 Grillo (Sicilia)</t>
  </si>
  <si>
    <t>This bright, informal white has light wildflower and tropical fruit scents. The uber simple, diluted palate offers citrus and peach flavors, alongside zesty acidity.</t>
  </si>
  <si>
    <t>Cheval Quancard 2014 RÃ©serve Merlot-Cabernet Sauvignon  (Bordeaux)</t>
  </si>
  <si>
    <t>A blend with 80% Merlot and 20% Cabernet Sauvignon, this is a wine that has juicy fruit, red-berry flavors and only the lightest tannin. It is rounded, soft and generous. The wine is ready to drink.</t>
  </si>
  <si>
    <t>Dusty Cellars 2014 Spartan Red (Rattlesnake Hills)</t>
  </si>
  <si>
    <t>This wine is mostly Merlot with just a splash (5%) of Malbec. The aromas of red fruit, tire rubber and herbs are light and elusive. The tart fruit flavors provide considerably more generosity, with grainy tannins backing them up.</t>
  </si>
  <si>
    <t>Argillae 2015  Orvieto</t>
  </si>
  <si>
    <t>This luminous white opens with aromas of honeysuckle, tropical fruit and a whiff of tomato leaf. The racy palate offers grapefruit, bitter almond and a mineral note alongside lively acidity.</t>
  </si>
  <si>
    <t>Covila 2011 II Crianza  (Rioja)</t>
  </si>
  <si>
    <t>Aromas of brick dust, cheesy oak and black fruits battle to maintain clarity as this breathes. A sinewy mouthfeel is steered by high tartaric acidity, while flavors of vanilla, lactic oak, plum and currant are fresh and a bit tart. A medium-bodied, oaky tasting finish is driven by zesty acidity.</t>
  </si>
  <si>
    <t>ViÃ±as del Vero 2010 La Miranda de Secastilla Garnacha Blanca (Somontano)</t>
  </si>
  <si>
    <t>The nose on this Grenache Blanc is oily smelling and blowsy. In the mouth, it's fairly tangy and angular, with fresh acids and briny, pickled flavors of lime and orange. Cornichon-like flavors and wiry acidity control the finish.</t>
  </si>
  <si>
    <t>Mount Baker 2009 Proprietor's Limited Release Riesling (Yakima Valley)</t>
  </si>
  <si>
    <t>Simple and straightforward, this fruity wine offers lemon/lime fruit and moderate acidity. Fine for everyday consumption, best chilled.</t>
  </si>
  <si>
    <t>Angels &amp; Cowboys 2014 RosÃ© (Sonoma County)</t>
  </si>
  <si>
    <t>Made from Grenache, Malbec, Pinot Noir and Tempranillo, this is a light, zesty and dry wine. Light copper-pink in color, it is high-toned in grapefruit, plum and peach, completely bright and refreshing. Easy to love from start to finish, it finishes with a twist of tart lemon.</t>
  </si>
  <si>
    <t>Cafaggio</t>
  </si>
  <si>
    <t>Cafaggio 2012 Single Estate  (Chianti Classico)</t>
  </si>
  <si>
    <t>Aromas of forest floor, game and ripe berry come together on the nose. The earthy palate delivers dried black cherry, clove, smoke, baked plum and aniseed alongside chewy tannins. Drink through 2016.</t>
  </si>
  <si>
    <t>MontGras 2013 Quatro Red (Colchagua Valley)</t>
  </si>
  <si>
    <t>Ripe aromas of black cherry and blackberry come with hints of leafy herbs and a shot of alcohol. This four-grape blend is well structured but a touch tannic. Flavors of baked black fruits, herbs and olives finish savory, with plenty of unabsorbed oak.</t>
  </si>
  <si>
    <t>Yealands 2016 Pinot Gris (Marlborough)</t>
  </si>
  <si>
    <t>This plump, dry-style Pinot Gris features plenty of fruit, which ranges from apple to pear and through to pineapple. The finish comes with a cool, refreshing note and ample length.</t>
  </si>
  <si>
    <t>MorandÃ© 2014 Reserva CarmenÃ¨re (Maipo Valley)</t>
  </si>
  <si>
    <t>Spicy leafy red-berry aromas open this CarmenÃ¨re. On the palate, this smacks with dry hard tannins. Flavors of herbal cherry and black plum finish with a touch of heat and abrasive yet chewy tannins.</t>
  </si>
  <si>
    <t>Parducci 2015 Small Lot Blend Viognier (Mendocino County)</t>
  </si>
  <si>
    <t>This wine is full bodied but not heavy. Light floral and citrus aromas lead to ripe fruit, spice and butter flavors. A generous, smooth texture coats the palate and helps the mÃ©lange of flavors linger on the finish.</t>
  </si>
  <si>
    <t>Hecht &amp; Bannier 2013 RosÃ© (Languedoc)</t>
  </si>
  <si>
    <t>Medium-pink in color, this looks immediately vibrant and fruity. Scents of mealy plum, berry and watermelon fill the bouquet, while the palate offers more austere flavors of red currant and sour pomegranate. Tart and sharp in acidity, the finish is short and brisk.</t>
  </si>
  <si>
    <t>Bridlewood 2012 Chardonnay (Monterey County)</t>
  </si>
  <si>
    <t>This straightforward wine brings vanilla, citrus and toasted wood to the forefront, with interesting whiffs of petrol as well. It's still tightly wound for a white wine, so waiting until 2016 may reveal more magic.</t>
  </si>
  <si>
    <t>Quinta do Romeu</t>
  </si>
  <si>
    <t>Quinta do Romeu 2011 Moinho do Gato Red (Douro)</t>
  </si>
  <si>
    <t>Very jammy, it has gentle, soft tannins, and strawberry fruits. It's fresh without any structure.</t>
  </si>
  <si>
    <t>Cottonwood Winery of Oregon</t>
  </si>
  <si>
    <t>Cottonwood Winery of Oregon 2012 Estate Chardonnay (Willamette Valley)</t>
  </si>
  <si>
    <t>Fruity and round, with apple and banana flavors, this simple, easy-drinking wine enters and leaves softly all the way.</t>
  </si>
  <si>
    <t>Mustache Vineyards</t>
  </si>
  <si>
    <t>Mustache Vineyards 2012 Merlot (Lodi)</t>
  </si>
  <si>
    <t>Medium-bodied, this wine's ripe fruit characteristics offer dark plum and golden raisin flavors. It will serve most basic wine needs.</t>
  </si>
  <si>
    <t>Santa Ema 2011 Reserve Malbec (Maipo Valley)</t>
  </si>
  <si>
    <t>Intense, compact aromas feed into a big, tannic palate with monster fruit that's fairly herbal in character. This is a pounding wine that eschews elegance for black-fruit power, and along the way it's rubbery and a bit scratchy.</t>
  </si>
  <si>
    <t>Terra Silvestre 2013 Arinto (Tejo)</t>
  </si>
  <si>
    <t>This textured, perfumed wine has citrus and apple fruits that are dominated by strong perfumes as well as fresh acidity. It needs until late 2014 to age.</t>
  </si>
  <si>
    <t>Chateau Ste. Michelle 2014 Cabernet Sauvignon (Columbia Valley (WA))</t>
  </si>
  <si>
    <t>Blackberry jam aromas are followed by fleshy and full dark-fruit flavors, surrounded by a layer of fine grained tannins. It provides a lot of quality and value.</t>
  </si>
  <si>
    <t>Rocca delle MacÃ¬e 2012 Campomaccione  (Morellino di Scansano)</t>
  </si>
  <si>
    <t>A bright, sunny Morellino, it's made with 90% Sangiovese, 10% Merlot and Cabernet Sauvignon. It offers a juicy palate loaded with cherry, raspberry and black pepper sensations. Fruity and straightforward, this is made for sheer drinking pleasure so enjoy soon.</t>
  </si>
  <si>
    <t>Sobon Estate 2010 Cabernet Sauvignon (Amador County)</t>
  </si>
  <si>
    <t>Juicy and varietal, this inexpensive Sierra Foothills Cab has rich texture and layers of dried cherry and currant. Round and well-composed, the finish veers toward flavors of vanilla and cedar.</t>
  </si>
  <si>
    <t>ChÃ¢teau Saint-Urbain 2011  Blaye CÃ´tes de Bordeaux</t>
  </si>
  <si>
    <t>This dry wine is strongly dominated by tannins. It is structured, firm and hard-edged. Without the fresh acidity at the end, it would be a tough proposition.</t>
  </si>
  <si>
    <t>Maison Malet Roquefort 2013 L'Instant Bordeaux  (Bordeaux Blanc)</t>
  </si>
  <si>
    <t>Fresh and lightly fruity, this is a crisp and fragrant wine. With great acidity and a touch of herbaceousness, it's ready to drink.</t>
  </si>
  <si>
    <t>ChÃ¢teau des Tourtes 2013 Le Duo  (Bordeaux Blanc)</t>
  </si>
  <si>
    <t>Toasted almond aromas follow through to give this wine a creamy, nutty character. There's vanilla, soft acidity and a final thrust of acidity.</t>
  </si>
  <si>
    <t>Mercer 2015 Sauvignon Blanc (Horse Heaven Hills)</t>
  </si>
  <si>
    <t>Coming from a warm region in a hot vintage, this wine leans into the tropical with aromas of kiwi and mango, with herb and citrus notes providing accents. The flavors are lean and tart, with the concentration light.</t>
  </si>
  <si>
    <t>R35</t>
  </si>
  <si>
    <t>R35 2013 Zinfandel (Lodi)</t>
  </si>
  <si>
    <t>Nice manners and medium body make this an easy-drinking, lighter wine. The aromas are like cherries and strawberries, the fruit flavors are almost sweet, and the texture is soft and smooth.</t>
  </si>
  <si>
    <t>Remy-Pannier 2015  Muscadet</t>
  </si>
  <si>
    <t>This is a simple, fruity wine that has light citrus flavors. There is a salty character along with the white stone fruit and final acidity. Drink now.</t>
  </si>
  <si>
    <t>Acrobat 2012 RosÃ© of Pinot Noir (Oregon)</t>
  </si>
  <si>
    <t>This wine bursts with the scents and flavors of fresh strawberries. It's soft and fruity but finishes dry, with flavors gently turning from berry to cherry candy.</t>
  </si>
  <si>
    <t>Abiqua Wind 2014 Collier's Early Muscat (Willamette Valley)</t>
  </si>
  <si>
    <t>This wine seems disjointed from the initial aromas through the finish. Its perfume, lemon polish and other mismatched components don't indicate any improvement ahead.</t>
  </si>
  <si>
    <t>Bread &amp; Butter 2015 Pinot Noir (California)</t>
  </si>
  <si>
    <t>Spicy new-oak flavors dominate the modest fruit notes in this over-worked wine, knocking it off balance.</t>
  </si>
  <si>
    <t>Vigne Surrau</t>
  </si>
  <si>
    <t>Vigne Surrau 2014 Branu  (Vermentino di Gallura)</t>
  </si>
  <si>
    <t>Here's a savory, medium-bodied white that delivers aromas and flavors of yellow flower, ripe yellow apple, juicy peach, lemon zest and flint. An almond note backs up the finish while modest acidity provides balance.</t>
  </si>
  <si>
    <t>Casa Larga 2009 Pinot Noir (Finger Lakes)</t>
  </si>
  <si>
    <t>Whiffs of mushroom and autumn leaf add complexity to this Pinot Noir's dried cherry, strawberry and violet aromas. The palate boasts an ample black-cherry flavor and delicate tannins that linger on the finish, melding into a dark chocolate and graphite-tinged note.</t>
  </si>
  <si>
    <t>Bradgate 2009 Cabernet Sauvignon-Merlot-Shiraz Red (Stellenbosch)</t>
  </si>
  <si>
    <t>Glimmers of wet rocks and pencil shavings inflect the blackberry and cassis elements of this wine, adding depth and interest. Soft herbal characteristics and green tannins result in an overall austere texture, finishing tight and grippy.</t>
  </si>
  <si>
    <t>Dr. Konstantin Frank 2011 Semi-Dry Riesling (Finger Lakes)</t>
  </si>
  <si>
    <t>Ripe mango perfume extends from the nose to the palate of this bright, tropical, medium-sweet Riesling. Concentrated, with loads of sweet fruits and sunny yellow flowers, it's a straightforward yet irresistibly juicy sip.</t>
  </si>
  <si>
    <t>Apolloni</t>
  </si>
  <si>
    <t>Apolloni 2008 Estate Pinot Blanc (Willamette Valley)</t>
  </si>
  <si>
    <t>Modeled after an Italian Pinot Bianco, this tart, citrusy wine sports fresh-cut green apple fruit flavors. It's done in stainless steel, nicely balanced but definitely made to go with spicy Pacific Rim foods.</t>
  </si>
  <si>
    <t>Guardian Peak 2010 Merlot (Western Cape)</t>
  </si>
  <si>
    <t>A balanced and well-structured wine, this Merlot expresses attractive aromas of black plum, soft sweet licorice and delicate spice. The mouth is lush and round with soft tannins and a chocolaty finish. Drink now.</t>
  </si>
  <si>
    <t>Marques de Monistrol 2007 Winemakers Select Sparkling (Cava)</t>
  </si>
  <si>
    <t>Light, airy and dusty on the nose, with apple and melon along with a touch of yeast. The palate is plump and healthy, with a good bead, nice acids and cidery, lightly briney apple and green fruit flavors. Shows some complexity beyond what's normal for Cava.</t>
  </si>
  <si>
    <t>Pagos del Moncayo 2009 Garnacha (Campo de Borja)</t>
  </si>
  <si>
    <t>A powerful specimen that plows straight ahead on the bouquet, dealing out whiffs of rubber, smoke and hickory along the way. Meaty feeling and deep, with roasted blackberry, woodspice and bitter chocolate flavors. Dark and chocolaty on the finish, with a note of bacon.</t>
  </si>
  <si>
    <t>Vega Sindoa 2011 Chardonnay (Navarra)</t>
  </si>
  <si>
    <t>This is an oaky but airy Chardonnay with peach, melon and vanilla aromas. The palate mixes fresh acidity and creaminess with oak-based flavors of vanilla as well as more standard melon and banana. The finish features mostly woodspice and vanilla flavors.</t>
  </si>
  <si>
    <t>Heron Hill 2010 Cabernet Franc (Finger Lakes)</t>
  </si>
  <si>
    <t>Hints of fresh herbs add depth to bright red-cherry and strawberry notes on this brisk, refreshing wine. Striking acidity and soft, delicate tannins draw out a long, cherry-menthol finish.</t>
  </si>
  <si>
    <t>Sonoma Creek</t>
  </si>
  <si>
    <t>Sonoma Creek 1998 Pinot Noir (Sonoma County)</t>
  </si>
  <si>
    <t>Light in color, almost rusty. Fleshy aromas of chunky, brambly fruit also offer a lot of pepper, both black and green. With good body and texture, youâ€™re hopeful for more in the mouth, but the fruit is marred by the essence of veggies, even tasting a bit stewed.</t>
  </si>
  <si>
    <t>ChÃ¢teau de CÃ©nac 2011 Albatros Chardonnay-Viognier (Lot)</t>
  </si>
  <si>
    <t>Using fruit sourced from vineyards close to Cahors, this is a rich, soft, tropical-fruit-flavored wine that shows how the Mediterranean influence reaches this inland area. It is rich, with notes of apricot, green plum and mango. Ready to drink.</t>
  </si>
  <si>
    <t>Domaine DuprÃ© 2011 Haute Ronze  (RÃ©gniÃ©)</t>
  </si>
  <si>
    <t>This is a well-balanced and rich wine, with its tannins and acids giving it a sense of structure. With its black cherry and plum skin flavors, this is firm and smooth.</t>
  </si>
  <si>
    <t>Dr. Konstantin Frank 2015 Dry Riesling (Finger Lakes)</t>
  </si>
  <si>
    <t>Bright mango and pineapple tones are cut by laser-sharp edges of lime in this delicately structured dry Riesling. Invigorating white grapefruit and a steely sensation gild a lingering finish.</t>
  </si>
  <si>
    <t>Amici</t>
  </si>
  <si>
    <t>Amici 2014 Olema Chardonnay (Sonoma County)</t>
  </si>
  <si>
    <t>This white is a study in unexpected complexity and pleasure. Quince, sulfur and grapefruit notes define it best, as supple minerality and gravelly texture provide dimensionality.</t>
  </si>
  <si>
    <t>Monte Volpe 2010 Tocai Friulano (Mendocino)</t>
  </si>
  <si>
    <t>This wine is alive with flavors of citrus, honey and orange blossom. With its sour twist on the finish, it calls to be paired with seafood slathered in garlic and cream.</t>
  </si>
  <si>
    <t>Recanati 2011 Sauvignon Blanc (Shomron)</t>
  </si>
  <si>
    <t>This is a vegetal Sauvignon Blanc, with forward aromas of green pepper, asparagus, green plum and a touch of talcum powder on the nose. Tart, lean, green fruit flavors fill the mouth, ending on a brisk yet clean finish.</t>
  </si>
  <si>
    <t>Xanadu 2000 Chardonnay (Margaret River)</t>
  </si>
  <si>
    <t>Boasts plenty of buttery tropical fruit set off by aromas of toast and smoke, then shines in the mouth, where the mouthfeel is custardy but not heavy and the fruit flavors shine. Finishes long and tart, seamlessly turning citrusy along the way.</t>
  </si>
  <si>
    <t>Franklin Tate 2014 Tate Chardonnay (Margaret River)</t>
  </si>
  <si>
    <t>This plump, succulent wine is a solid value. Understated toast frames pineapple and melon in this fruit-driven style. Drink this crisp, appealing quaffer nowâ€“2018.</t>
  </si>
  <si>
    <t>La Bouvaude 2011 ElÃ©gance Red (CÃ´tes du RhÃ´ne)</t>
  </si>
  <si>
    <t>Plush and creamy in texture, loaded up with toasted coconut and vanilla, this is a tasty, well crafted oaky red. Hints of berries add depth to the vanilla-laden palate, then linger on the supple finish. Drink now.</t>
  </si>
  <si>
    <t>ViÃ±a Bisquertt 2015 La Joya Gran Reserva Syrah (Colchagua Valley)</t>
  </si>
  <si>
    <t>This dark concentrated Syrah is loaded with spicy black-fruit aromas. The mouthfeel is hard and tannic as well as fresh, racy and juicy. Spiced plum, cherry and blackened gritty flavors turn peppery on a tannic finish.</t>
  </si>
  <si>
    <t>ChÃ¢teau Bertinerie 2011 Grande CuvÃ©e  (Blaye CÃ´tes de Bordeaux)</t>
  </si>
  <si>
    <t>Attractive and smooth, this is a ripe, broad wine with its soft, juicy red berry fruits and supporting firm tannins. Balanced and fruity, it is ready to drink, finishing with a crisp texture of acidity.</t>
  </si>
  <si>
    <t>ChÃ¢teau Sainte Barbe 2012 Merlot de ChÃ¢teau Sainte-BarbeÂ   (Bordeaux)</t>
  </si>
  <si>
    <t>Rich and structured, this shows the plushness of today's Bordeaux Merlot. Ripe berry fruits, dark plums and a touch of vanilla give spice and round off the texture. It's juicy, still developing and best from 2016.</t>
  </si>
  <si>
    <t>Lidio Carraro 2011 Agnus Merlot (Serra GaÃºcha)</t>
  </si>
  <si>
    <t>Cherry, plum and earth aromas form a sound bouquet. This Merlot is full, round and well balanced. Flavors of black fruits are helped along by integrated spice and earth tones, while the finish shows ripeness and a smooth texture.</t>
  </si>
  <si>
    <t>ChÃ¢teau la Croix Saint-Pierre 2010  Blaye CÃ´tes de Bordeaux</t>
  </si>
  <si>
    <t>Almost too fruity, the wine has red berry fruits in profusion. What is missing is the tannin to hold it together, making this a fruity wine to drink soon.</t>
  </si>
  <si>
    <t>Al Zagal</t>
  </si>
  <si>
    <t>Al Zagal 2008 Rey Zagal Red (Vino de la Tierra Altiplano de Sierra Nevada)</t>
  </si>
  <si>
    <t>Dusty, earthy berry aromas veer toward raisiny. This is 80% Tempranillo and the rest Cabernet Sauvignon. In the mouth, it's mostly smooth and voluminous; flavors of ripe, earthy cherry and plum finish dry and peppery. Drink this mature Andalucian wine now.</t>
  </si>
  <si>
    <t>Castel Grisch 2006 Reserve Chardonnay (Finger Lakes)</t>
  </si>
  <si>
    <t>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t>
  </si>
  <si>
    <t>Cantina Fratelli Pardi 2010  Montefalco Rosso</t>
  </si>
  <si>
    <t>Here's a savory blend of Sangiovese, Sagrantino, Cabernet and Merlot that delivers ripe red cherry, white and black pepper, with a hint of orange peel. It's still very tannic, and finishes and on a note of espresso. Drink 2015â€“2020.</t>
  </si>
  <si>
    <t>Pezat 2011  Bordeaux</t>
  </si>
  <si>
    <t>Ripe and generous with sweet berry flavors, but still very young, this wine has dark tannins and a dry core. Drink next year to enjoy its warm, full-bodied character.</t>
  </si>
  <si>
    <t>Chronic Cellars 2014 Purple Paradise Red (Paso Robles)</t>
  </si>
  <si>
    <t>This blend of 77% Zinfandel, 14% Syrah, 8% Petite Sirah and 1% Grenache is a solid choice at this price. Vibrant fruit tones of strawberry, cranberry, black raspberry and mulberry mix with exotic vanilla and clove on the nose. Juicy and fresh flavors of pine-smoked blackberries give a peat-like character to the palate.</t>
  </si>
  <si>
    <t>Kirkland Signature 2014 Signature Series Premier Cru  (Chablis)</t>
  </si>
  <si>
    <t>Made by major Chablis producer Jean-Marc Brocard, this wine is ripe, soft and attractively fruity. It has crisp acidity along with rich yellow fruits and a touch of minerality. The wine comes from a blend of different premier cru vineyards. Delicious and refreshing, it is ready to drink now.</t>
  </si>
  <si>
    <t>Trapiche 2010 Broquel Bonarda (Mendoza)</t>
  </si>
  <si>
    <t>Saturated and pitch black to look at, and not much different in scent. This is a fully extracted, modern Bonarda that's well made and generous. Full-bodied wine lovers should like the meaty, dark berry and cocoa flavors. Tannic but layered on the finish.</t>
  </si>
  <si>
    <t>ChÃ¢teau de Terrefort-Quancard</t>
  </si>
  <si>
    <t>ChÃ¢teau de Terrefort-Quancard 2012  Bordeaux SupÃ©rieur</t>
  </si>
  <si>
    <t>This wine, now mature, is ripe with jammy black fruits. It has soft balanced tannins as well as juicy acidity and a rich aftertaste. It is totally ready to drink.</t>
  </si>
  <si>
    <t>Masciarelli 2015 Villa Gemma  (Cerasuolo d'Abruzzo)</t>
  </si>
  <si>
    <t>Aroma of red berry, pressed purple flower and a whiff of tilled earth lead the nose. The refreshing palate offers crushed blackberry and pomegranate alongside tangy acidity.</t>
  </si>
  <si>
    <t>J. Portugal Ramos 2015 MarquÃªs de Borba Red (Alentejo)</t>
  </si>
  <si>
    <t>This is a Portuguese classic. Made in a structured style, it is dry with plenty of tannins under the fruit. It is a real food wine, with its black-currant flavors firmly under control. The wine will be ready to drink from late 2017.</t>
  </si>
  <si>
    <t>Skouras 2010 Georges Skouras Moscofilero Moschofilero (Peloponnese)</t>
  </si>
  <si>
    <t>Lush tropical fruit and fragrant white flowers lead this balanced, pretty white from Skouras. On the palate, lemon, pear and peach are buoyed by a great acidic spin. The briny sea salt finish adds a delicious touch. Pair with grilled octopus, fish.</t>
  </si>
  <si>
    <t>Light and clean, this Pinot Blanc has layered flavors of flower, pear and mineral. It's a fine choice to pair with Asian fare or to enjoy on its own as an apÃ©ritif.</t>
  </si>
  <si>
    <t>Spagnol 2016 Col de Sas Brut  (Valdobbiadene Prosecco Superiore)</t>
  </si>
  <si>
    <t>Delicate, enticing scents of white stone fruit and spring flower drift out of the glass. Bright and creamy, the refreshing palate doles out green apple, white peach and lemon zest set against lively acidity and a silky mousse.</t>
  </si>
  <si>
    <t>Zuccardi 2013 Serie A TorrontÃ©s (Salta)</t>
  </si>
  <si>
    <t>Crisp, minerally aromas suggest citrus pith and saltiness. This feels bright and zesty as it dances on the palate. Flavors of tropical fruits, lychee and melon are generic and turn slightly bitter on the finish.</t>
  </si>
  <si>
    <t>Andeluna 2013 1300 Malbec RosÃ© (Uco Valley)</t>
  </si>
  <si>
    <t>With its bright pink color and fruity aromas of cherry, strawberry and raspberry, this wine is more good than bad. The palate feels fresh, balanced and juicy, while flavors of plum, cherry and red licorice finish clean.</t>
  </si>
  <si>
    <t>Domaine Jean Bousquet 2014 Organic Brut RosÃ© Sparkling (Tupungato)</t>
  </si>
  <si>
    <t>Fleshy and lightly oxidized on the nose, this Pinot Noir and Chardonnay sparkler shows a seltzer-like palate with pulse-preserving acidity. The palate brings a mix of peach, yeast, spent lees and oxidized flavors.</t>
  </si>
  <si>
    <t>Quinta da Rede 2014 Reserva Red (Douro)</t>
  </si>
  <si>
    <t>Six months of barrel aging have given this wine an extra richness and spice. Under the tannins and wood, the ripe red fruits are developing well to eventually give a structured while fruity wine. Drink from 2019.</t>
  </si>
  <si>
    <t>TrerÃ¨</t>
  </si>
  <si>
    <t>TrerÃ¨ 2015 ArlÃ¹s Albana (Romagna)</t>
  </si>
  <si>
    <t>Floral aromas of acacia and Spanish broom mingle with yellow stone fruit and toasted nut. On the medium-bodied palate, a note of bitter almond underscores ripe apricot and tangerine zest. Fresh acidity lifts the rich flavors.</t>
  </si>
  <si>
    <t>Bouvet-Ladubay 2014 Saphir Brut Vintage  (Saumur)</t>
  </si>
  <si>
    <t>This attractive young, fruity wine is crisp, tangy and with delicious freshness. Its floral aroma and ripe pear and melon fruitiness give it a fine rich balance. With a delicious bright aftertaste the wine is ready to drink.</t>
  </si>
  <si>
    <t>Foppiano</t>
  </si>
  <si>
    <t>Foppiano 2016 Estate Sauvignon Blanc (Russian River Valley)</t>
  </si>
  <si>
    <t>This is a rich and creamy white with balanced acidity, a wine made in a voluptuous style without being heavy. Grassy notes meld seamlessly with juicier aspects of pineapple and pear, with a crisp undercurrent of refreshment.</t>
  </si>
  <si>
    <t>H. &amp; M. Hofer</t>
  </si>
  <si>
    <t>H. &amp; M. Hofer 2016 GrÃ¼ner Veltliner (Weinland Ã–sterreich)</t>
  </si>
  <si>
    <t>A creamy, rounded note hits the nose first, followed by aromas of green apple and pear. The palate presents lemony freshness that makes this an easy, dry and refreshing white with a lovely green-apple finish.</t>
  </si>
  <si>
    <t>Larchago 2016 RosÃ© (Rioja)</t>
  </si>
  <si>
    <t>Aromas of grapefruit, orange peel and chewing gum feed into a wide palate with slightly flat acidity. Melon and papaya flavors finish a bit soft, with a note of stone-fruit pit.</t>
  </si>
  <si>
    <t>Michel Tissot</t>
  </si>
  <si>
    <t>Michel Tissot 2014 Chardonnay (Arbois)</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Chloe</t>
  </si>
  <si>
    <t>Chloe 2015 RosÃ© (Monterey County)</t>
  </si>
  <si>
    <t>A soft shade of yellow pink, this wine shows red apple, nectarine and a shred of lime rind on the nose. The palate offers slightly sour lime and underripe raspberry flavors as well as a unique and intriguing touch of fresh herbs.</t>
  </si>
  <si>
    <t>Sella &amp; Mosca 2010 Terre Rare Riserva  (Carignano del Sulcis)</t>
  </si>
  <si>
    <t>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t>
  </si>
  <si>
    <t>Manuel Olivier 2010  Bourgogne AligotÃ©</t>
  </si>
  <si>
    <t>Manuel Olivier has an obvious interest in this lesser-known white grape. And with this wineâ€” fresh, crisp, livelyâ€”he brings out all the green apple and bright, nervy acidity.</t>
  </si>
  <si>
    <t>Barons V</t>
  </si>
  <si>
    <t>Barons V 2011 Sauvignon Blanc (Columbia Valley (WA))</t>
  </si>
  <si>
    <t>This is succulent yet delicate, with dried hay and sweet grass flavors. Textural, vivid and racy, it has a Loire-like mix of fruit, flower and herb, with the possibility of improving still further over the next 4â€“5 years.</t>
  </si>
  <si>
    <t>MÃ¤nnle</t>
  </si>
  <si>
    <t>MÃ¤nnle 2012 Chardonnay (Itata Valley)</t>
  </si>
  <si>
    <t>Aromas of sweet corn and melon are not convincing. This has little in the way of mouthfeel or substance; flavors of candied fruits taste like corn and wheat, while the finish is spineless.</t>
  </si>
  <si>
    <t>ChÃ¢teau le PrÃ© de la Lande</t>
  </si>
  <si>
    <t>ChÃ¢teau le PrÃ© de la Lande 2004 RÃ©serve de la Famille  (Sainte-Foy Bordeaux)</t>
  </si>
  <si>
    <t>From the far eastern edge of Bordeaux, this wine offers delicious, fresh fruits structured by light tannins. Its black currant flavors are right up front, pleasure without complications.</t>
  </si>
  <si>
    <t>AllÃ©e Bleue 2007 Chenin Blanc (Western Cape)</t>
  </si>
  <si>
    <t>A light, softly spiced nose of pineapple, apricot and honey starts this elegant wine off right. On the palate, fresh, clean, friendly flavors are unfolding but instantly likeable. A food-friendly sip that will pair with fish, poultry and ethnic cuisine.</t>
  </si>
  <si>
    <t>Va Piano</t>
  </si>
  <si>
    <t>Va Piano 2011 Brunos Blend Sauvignon Blanc (Columbia Valley (WA))</t>
  </si>
  <si>
    <t>With 5% Riesling in the blend, this bone-dry Sauv Blanc gains just a touch of roundness and spice. Clear, crisp flavors mix celery, gooseberry and tart melon fruit. It's very fresh, almost delicate.</t>
  </si>
  <si>
    <t>Vaza 2009 Crianza  (Rioja)</t>
  </si>
  <si>
    <t>Clean, fresh aromas of plum, raspberry and cherry give this wine a red-fruited personality. The mouthfeel supplies grip and mild tannic clamp, while flavors of plum and berry come with a touch of resiny oak. This crianza is textured and solid on the finish, but still fresh. Drink now through 2017.</t>
  </si>
  <si>
    <t>Domingo Hermanos 2014 Hermanos Cabernet Sauvignon (Salta)</t>
  </si>
  <si>
    <t>This is green from front to back. Starting with the nose, this smells like bell pepper and green beans. A raw, scratchy palate confirms where this is headed, and that's toward an underripe palate with a finish that tastes like fresh-picked green beans.</t>
  </si>
  <si>
    <t>City Limits</t>
  </si>
  <si>
    <t>City Limits 2010 Cabernet Sauvignon (Columbia Valley (WA))</t>
  </si>
  <si>
    <t>The wine's label sports a black and white image of a city skyline, and the wine inside the bottle might make for a decent glass pour at an urban bistro. There's a lot of vanilla flavor and some pleasant black cherry fruit.</t>
  </si>
  <si>
    <t>Vecordia</t>
  </si>
  <si>
    <t>Vecordia 2011 Roble  (Ribera del Duero)</t>
  </si>
  <si>
    <t>Aromas of rubber band, smoky berry and plum come with herbal, rustic overtones. This feels grabby and tannic, while punchy acidity releases angular black-fruit flavors. A roasted, meaty tasting finish brings the heat and feels aggressive.</t>
  </si>
  <si>
    <t>Jones of Washington 2011 Estate Vineyards Chardonnay (Wahluke Slope)</t>
  </si>
  <si>
    <t>The fruit flavors of apples and dried apricots are enhanced with notes of toasted walnuts and sweet grain. Made from estate-grown Chardonnay, this is lush and fruity, with complex detailing from having fermented in Hungarian oak puncheons.</t>
  </si>
  <si>
    <t>Jones of Washington 2011 Estate Vineyards Viognier (Wahluke Slope)</t>
  </si>
  <si>
    <t>A candied citrus flavor marks this fresh, bracing, barrel-fermented Viognier from the estate vineyards. Despite low alcohol and a hint of sweetness, it retains a crisp minerality, with a finishing lick of lime rind.</t>
  </si>
  <si>
    <t>Recanati 2010 Shiraz (Galile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CodornÃ­u NV Anna Brut Blanc de Blancs Sparkling (Cava)</t>
  </si>
  <si>
    <t>Mild aromas of white flowers and white grapes are upfront on the nose, while the slightly foamy palate offers pickled, briny flavors of apple cider accented by wood spice that linger nively.</t>
  </si>
  <si>
    <t>Domaine de la PrÃ©bende</t>
  </si>
  <si>
    <t>Domaine de la PrÃ©bende 2015 Vieilles Vignes  (Beaujolais)</t>
  </si>
  <si>
    <t>A bright cherry and banana flavored wine, this is fresh and fruity. It has a light structure that helps to keep it all together along with the acidity for final crispness. Drink now.</t>
  </si>
  <si>
    <t>Podere La Vigna</t>
  </si>
  <si>
    <t>Podere La Vigna 2014  Rosso di Montalcino</t>
  </si>
  <si>
    <t>Straightforward and juicy, this opens with aromas of leafy underbrush, wild berry and a whiff of oak while the brisk palate delivers raspberry, white pepper and espresso. Close-grained tannins leave a somewhat astringent finish.</t>
  </si>
  <si>
    <t>Ross Andrew 2013 The Huntsman Cabernet Sauvignon (Columbia Valley (WA))</t>
  </si>
  <si>
    <t>Herb and barrel spice aromas are light, with a high-toned berry top note. The black-fruit flavors are smooth and sultry. You want more from the aromas but the flavors quickly compensate.</t>
  </si>
  <si>
    <t>Familie Zull</t>
  </si>
  <si>
    <t>Familie Zull 2016 Lust &amp; Laune RosÃ© (NiederÃ¶sterreich)</t>
  </si>
  <si>
    <t>A touch of strawberry streaks through this wine's lemon scent. The palate is slender, easy and fresh, making for an uncomplicated summer drink with a dry, taut finish.</t>
  </si>
  <si>
    <t>Tussock Jumper 2016 Sauvignon Blanc (New Zealand)</t>
  </si>
  <si>
    <t>this medium-bodied Sauvignon Blanc shows only a bit of grassiness. Rather than green, it offers predominantly pineapple, grapefruit and even a touch of stone fruit, finishing with a citrusy flourish.</t>
  </si>
  <si>
    <t>Artisan Wines DI Franz Scheider 2016 pure Welschriesling (Burgenland)</t>
  </si>
  <si>
    <t>Primary green and yellow pear notes play on the nose of this easy, refreshing summer wine. The palate is lemony and enlivened with spritz. Lemon and pear dominate the fresh, simple and friendly palate.</t>
  </si>
  <si>
    <t>Domingo Molina 2015 Hermanos TorrontÃ©s (Salta)</t>
  </si>
  <si>
    <t>Surface-level lemon and tropical fruit notes give way to a fresh, clean palate. Powdery, melony flavors of green banana and papaya finish slightly oily and bitter, which is normal for the grape type. Drink immediately.</t>
  </si>
  <si>
    <t>Weixelbaum 2015 Strassertaler RosÃ© (NiederÃ¶sterreich)</t>
  </si>
  <si>
    <t>Subdued lemon and forest fruit back up the bright, blush colour of this fruitful, almost fleshy rosÃ©. While this is an easy-drinking party wine, it nonetheless finishes with real freshness and leaves you utterly quenched.</t>
  </si>
  <si>
    <t>Ravenswood 2014 Besieged Red (Sonoma County)</t>
  </si>
  <si>
    <t>This is a nicely made blend of Petite Sirah, Carignane, Zinfandel, Syrah, Alicante Bouschet and Barbera, defined by its generosity of power and tannin as well as a concentration of blackberry, Italian deli meat and leather.</t>
  </si>
  <si>
    <t>Jackson Estate</t>
  </si>
  <si>
    <t>Jackson Estate 2000 Dry Riesling (Marlborough)</t>
  </si>
  <si>
    <t>A racy, lean version of New Zealand Riesling, with crushed limestone, tart apples and fresh limes combining on the palate. Citrusy acids on the finish bring it sharply into focus. Worth a try with shellfish or as an aperitif.</t>
  </si>
  <si>
    <t>Soto de Torres</t>
  </si>
  <si>
    <t>Soto de Torres 2010 IbÃ©ricos Crianza  (Rioj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Mediterra</t>
  </si>
  <si>
    <t>Mediterra 2011 Agiorgitiko (Peloponnese)</t>
  </si>
  <si>
    <t>Fresh cherry and spice aromas start this cheerful Agiorgitko. Easy red fruit, vanilla and spice are in balance, with medium tannins. A good everyday choice for red meat, pork or robust cheese.</t>
  </si>
  <si>
    <t>Robert Skalli</t>
  </si>
  <si>
    <t>Robert Skalli 2008 Sud de France RÃ©serve Chardonnay (Vin de Pays d'Oc)</t>
  </si>
  <si>
    <t>Baked red apple, soft peach and a touch of whole vanilla bean fill the bouquet, while notes of clementine rind and soft wood develop in the mouth. Round but not fat with medium acid and a solid finish. Drink now.</t>
  </si>
  <si>
    <t>Domaine des Terrisses 2014 Grande Tradition Red (Gaillac)</t>
  </si>
  <si>
    <t>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Andeluna 2011 1300 Chardonnay (Uco Valley)</t>
  </si>
  <si>
    <t>An apple aroma comes with a tinge of mild oak, turning fleshy and less fresh with airing. The palate includes flavors of melon, apple and green herb, while the finish is pithy and citrusy, revealing a touch of green onion.</t>
  </si>
  <si>
    <t>ChÃ¢teau de Brague</t>
  </si>
  <si>
    <t>ChÃ¢teau de Brague 2009  Bordeaux SupÃ©rieur</t>
  </si>
  <si>
    <t>Soft and ripe, this wine is all fruit and sweet acidity. There is a light yet generous mouthfeel, with its tannins following its open fruitiness.</t>
  </si>
  <si>
    <t>ChÃ¢teau de la Vieille Tour 2011  Bordeaux Blanc</t>
  </si>
  <si>
    <t>A crisp, bright and fruity wine, this has a perfumed character that highlights the edgy fruit texture and attractive acidity. Ready to drink now.</t>
  </si>
  <si>
    <t>Producteurs Plaimont 2015 Colombelle L'Original White (CÃ´tes de Gascogne)</t>
  </si>
  <si>
    <t>A classic blend for Gascony of Colombard and Ugni Blanc produces a bright, fruity wine that is light and crisply fresh. It has white currant and citrus flavors with a herbal edge that gives the wine a tangy texture. Drink now.</t>
  </si>
  <si>
    <t>Dr. Heidemanns-Bergweiler 2012 Dry Riesling (Mosel)</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Dr. Heidemanns-Bergweiler 2012 Wehlener Klosterberg Kabinett Riesling (Mosel)</t>
  </si>
  <si>
    <t>While aromatically subdued with delicate notes of lemon, lime and minerals, a streak of honey builds throughout this medium-sweet wine. It adds decadence to sweet, ripe flavors of pear, apple and hibiscus nectar on the palate. It's tasty, bright and penetrating.</t>
  </si>
  <si>
    <t>Gunter Triebaumer 2016 Furmint (Burgenland)</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Artisan Wines DI Franz Scheider 2015 Pure St. Laurent (Burgenland)</t>
  </si>
  <si>
    <t>This wine hits the nose with red cherry vibrancy. That almost dramatic fruit also fills the palate with its easy juiciness. This may be simple and light, but its absolute fruitiness makes it great for summer sipping, especially with a slight chill.</t>
  </si>
  <si>
    <t>Pinhal da Torre 2012 2 Worlds Red (Tejo)</t>
  </si>
  <si>
    <t>Syrah meets two Portuguese grapes in this rich and ripe wine, smoothing out the tannins of the Touriga Nacional in the blend. It has black fruits that are broad and dense along with juicy acidity. Drink the wine now.</t>
  </si>
  <si>
    <t>Chambourcin</t>
  </si>
  <si>
    <t>Chaddsford 2007 RosÃ© Chambourcin (Pennsylvania)</t>
  </si>
  <si>
    <t>A subtle nose of strawberry and honey, followed by elegant but cheerful fruit flavors, makes this a fun everyday rosÃ©. Acidity and a clean finish give it food-friendly panache. Not complex, but easy to like.</t>
  </si>
  <si>
    <t>ChÃ¢teau VessiÃ¨re 2007 RosÃ© Grenache-Syrah (CostiÃ¨res de NÃ®mes)</t>
  </si>
  <si>
    <t>A heavy, full-bodied rosÃ© with ripe, intense fruit flavors marred by a touch of nail-polish remover on the nose. It's still a decent drink with burgers, but it could have been so much better.</t>
  </si>
  <si>
    <t>Benziger 2013 Sauvignon Blanc (North Coast)</t>
  </si>
  <si>
    <t>Apple aromas and flavors characterize this medium-bodied wine. It tastes concentrated, focused, bracing and fresh. The texture is lean and crisp, with enough body to add some richness on the finish.</t>
  </si>
  <si>
    <t>Cave du Marmandais 2014 ChÃ¢teau la Vieille Eglise Red (CÃ´tes du Marmandais)</t>
  </si>
  <si>
    <t>The vineyards of Marmande are on the north bank of the Garonne River, east of Bordeaux. This wine, produced by the cooperative from a single vineyard, is dense, concentrated and full of both fine fruit and tannins. It has juicy black fruits that are sustained by the dusty texture. The aftertaste with its acidity is fresh and fruity. Drink from 2018.</t>
  </si>
  <si>
    <t>Producteurs Plaimont 2012 Beret Noir  (Saint-Mont)</t>
  </si>
  <si>
    <t>Celebrating both the wide beret worn by Gascon men and the local Tannat grape, this firm wine is rich and concentrated. It has dusty tannins that support the dark berry fruits and balancing acidity. The bright, fruity character suggests it will keep until 2018.</t>
  </si>
  <si>
    <t>Tapiz 2010 Malbec (Mendoza)</t>
  </si>
  <si>
    <t>Solid as a boulder and concentrated on the bouquet, with a mix of floral, fine perfume and blackberry aromas. Feels lush, complete and easygoing, with blackberry, cassis and chocolate flavors. Graceful and composed on the back end.</t>
  </si>
  <si>
    <t>Spice Route 2007 Sauvignon Blanc (Darling)</t>
  </si>
  <si>
    <t>This white's nose offers waves of fresh-cut grass, herbs and spices, with tropical fruit, gooseberry and citrus flavors that follow. The wine has a dense, full-flavored character, but its crisp mineral backbone keeps it aloft. The finish is lingering and rich.</t>
  </si>
  <si>
    <t>ColomÃ© 2012 TorrontÃ©s (CalchaquÃ­ Valley)</t>
  </si>
  <si>
    <t>ColomÃ© regularly makes one of Argentina's best TorrontÃ©s. This vintage is fresh on the nose, with tropical leanings and lychee aromas. The palate offers pointed acidity and lively flavors of passion fruit, lychee and citrus. This finishes crisp and juicy, but not sizzling or sharp.</t>
  </si>
  <si>
    <t>Zuccardi 2011 Serie A Bonarda (Mendoza)</t>
  </si>
  <si>
    <t>This is very nice varietal Bonarda. The nose is generic but floral, ripe and full of lifted blackberry and cassis aromas. A rubbery, agile palate carries dark, toasty flavors of blackberry, cassis and chocolate, then a peppery-tasting, toasty finish that manages to not be hot or fierce, which is a plus for this grape.</t>
  </si>
  <si>
    <t>Santa Alicia 2012 Gran Reserva de Los Andes Merlot (Maipo Valley)</t>
  </si>
  <si>
    <t>Compact and dense on the nose, this Merlot is in good shape from head to toe. Dark berry and spice aromas hold up to airing. This is full on the palate, with spicy, baked berry flavors. Barrel contact brings a strong savory spice element on the finish.</t>
  </si>
  <si>
    <t>Columbia Crest 2012 H3 Merlot (Horse Heaven Hills)</t>
  </si>
  <si>
    <t>Nearly 100% Merlot with just a pinch of Cabernet Sauvignon blended in, it brings an assortment of red fruit notes along with plum, milk chocolate and coffee. The barrel flavors play a big part in the show with the tannins giving a lightly chalky feel.</t>
  </si>
  <si>
    <t>Silver Palm</t>
  </si>
  <si>
    <t>Silver Palm 2014 Chardonnay (North Coast)</t>
  </si>
  <si>
    <t>Butterscotch aromas, buttery, nutty flavors and full body make a pretty big impact as this dry and full-bodied wine pulls them all together.</t>
  </si>
  <si>
    <t>Sattler 2015 Zweigelt (Burgenland)</t>
  </si>
  <si>
    <t>Almost overripe notes of black cherry hit the nose. The palate rescues the fruit with freshness, turning this wine into a juicy, cherry-ish and fruit-driven red with a light body. It finishes with a touch of bitterness. Drink soon.</t>
  </si>
  <si>
    <t>Golan Heights Winery 2010 Gilgal Syrah (Galilee)</t>
  </si>
  <si>
    <t>This is a thoroughly enjoyable wine, from the first whiff of cranberry and pine needle through the smooth finish that offers the faintest hint of butterscotch. A network of barely-there tannins supports agreeable flavors of cranberry, slightly tart cherry, butterscotch and sage.</t>
  </si>
  <si>
    <t>Dragonfly Creek</t>
  </si>
  <si>
    <t>Dragonfly Creek 2011 Estate Reserve Pinot Noir (Willamette Valley)</t>
  </si>
  <si>
    <t>This wine is aging out quickly and will not meet reserve-level expectations for most consumers. The fruit tastes a little cooked and the tannins have a strong stemmy character. Drink up.</t>
  </si>
  <si>
    <t>Encanto 2010 Charm MencÃ­a (Bierzo)</t>
  </si>
  <si>
    <t>This leads with harsh, stunted aromas of earthy berry fruits and rubber. The palate is equally stunted and rough in feel, while tarry, gritty berry flavors finish drawing.</t>
  </si>
  <si>
    <t>Saviah</t>
  </si>
  <si>
    <t>Saviah 2014 The Jack Riesling (Columbia Valley (WA))</t>
  </si>
  <si>
    <t>The aromas of apricot, drizzled honey, lime and pear are followed by off-dry, lightly spritzy stone-fruit flavors that linger.</t>
  </si>
  <si>
    <t>Estefania</t>
  </si>
  <si>
    <t>Estefania 2013 Tilenus MencÃ­a (Bierzo)</t>
  </si>
  <si>
    <t>Initially this smells rugged and choppy, but calmer aromas of spice, red plum and cherry emerge with time. A fruity, approachable palate and straightforward cherry and plum flavors finish fairly long, with a touch of controlled bitterness.</t>
  </si>
  <si>
    <t>Foris 2016 Riesling (Rogue Valley)</t>
  </si>
  <si>
    <t>This fruity and forward wine delivers fresh and juicy orange flavors, along with light touches of citrus peel and pith. It strikes the perfect balance between fruit, acidity and sugar and is best when slightly chilled.</t>
  </si>
  <si>
    <t>Sagelands 2000 Four Corners Merlot (Columbia Valley (WA))</t>
  </si>
  <si>
    <t>A round, solidly made wine, with Bing cherry flavors. However, the middle seems to disappear and, as a result, the following tannins feel a bit harsh. â€”P.G.</t>
  </si>
  <si>
    <t>Red Newt Cellars 2016 Circle Riesling (Finger Lakes)</t>
  </si>
  <si>
    <t>There's a honeyed tone to this medium-sweet Riesling that is light on its feet with spine-tingling acidity. Earthier elements of crushed stone and saffron lend subtle nuance to juicy grapefruit, lime and green apple. Easy going and fresh, it should be enjoyed young through 2019.</t>
  </si>
  <si>
    <t>Closerie du Bailli</t>
  </si>
  <si>
    <t>Closerie du Bailli 2013 Tradition RosÃ© (Bordeaux RosÃ©)</t>
  </si>
  <si>
    <t>Very fruity, this is a ripe Merlot-dominated rosÃ© with some Cabernet Franc. It is rounded, smooth, soft at the end with bright and crisp acidity. Wild strawberries and a rich aftertaste give extra weight.</t>
  </si>
  <si>
    <t>Closerie du Bailli 2011 Tradition  (Bordeaux)</t>
  </si>
  <si>
    <t>Ripe and fruity, it does have some weight, structure and a smoky character from wood aging. A wine with a future, drink from 2016.</t>
  </si>
  <si>
    <t>Del Rio</t>
  </si>
  <si>
    <t>Del Rio 2014 RosÃ© (Rogue Valley)</t>
  </si>
  <si>
    <t>This bold and fruity rosÃ© carries scents and flavors of cherry candy. It's a fine bottle for chilling and sharing with summer picnic foods.</t>
  </si>
  <si>
    <t>MarquÃ©s de CÃ¡ceres 2008 Crianza  (Rioja)</t>
  </si>
  <si>
    <t>Standard cherry and plum aromas are fresh, clean and unadulterated by heavy oak, leather or earth notes. Feels clean and dry, with nice but standard red-berry and plum flavors. Has good flow and feel, with a light dusting of spice on the finish.</t>
  </si>
  <si>
    <t>Grant Burge 2010 Benchmark Shiraz (South Australia)</t>
  </si>
  <si>
    <t>This wine starts off a bit tarry or rubbery, but decanting allows the bright berry fruit to come forward. Raspberries are limned with hints of mint and other herbs and framed by vanilla. It's medium-bodied, with a tangy finish and a crisp, satiny texture. Drink now.</t>
  </si>
  <si>
    <t>Caligiore 2006 Reserve Syrah (Mendoza)</t>
  </si>
  <si>
    <t>Angular and overcrowded with rhubarb aromas and flavors. There isn't any finesse to this wine and only a modicum of acceptable fruit and body. Tart at the core.</t>
  </si>
  <si>
    <t>Masi Tupungato 2014 Passo Doble Malbec-Corvina Red (Valle de Uco)</t>
  </si>
  <si>
    <t>Aromas of commercial soap, cherry and crushed stone are candied, pushy and not easy. A choppy mouthfeel with shrill acidity is another tough road to travel. Flavors of cherry cough drop and coffee are hot prior to an abrupt hard-driving finish. Elegance is not a factor in this fruity bullish Italian-style blend of Malbec and Corvina.</t>
  </si>
  <si>
    <t>Adirondack Winery 2015 Adirondack Breeze Chardonnay (New York)</t>
  </si>
  <si>
    <t>Hints of salted caramel accent flavors of apple and pear concentrate in this bold-bodied Chardonnay. Yielding acidity accentuates its ripe weighty mouthfeel. The finish is brisk.</t>
  </si>
  <si>
    <t>Bailli de Provence 2016 RosÃ© (CÃ´tes de Provence)</t>
  </si>
  <si>
    <t>This soft wine is easy and open. It has generous fruits and gentle acidity. The result is a smooth wine that is ready to drink now.</t>
  </si>
  <si>
    <t>Bovale 2015 Bobal (Utiel-Requena)</t>
  </si>
  <si>
    <t>A nose comprised of bubble gum, floral plum, berry fruit and oak aromas is simple and sweet. This exudes hard rubbery tannins, while flavors of milk chocolate, cherry and marshmallow end with a hint of vanilla along with a reprise of hard tannins.</t>
  </si>
  <si>
    <t>Gen5 2014 Cabernet Sauvignon (Lodi)</t>
  </si>
  <si>
    <t>Herb and candied plum aromas and flavors ride a rather light texture in this medium-bodied, fruity and slightly oaky wine.</t>
  </si>
  <si>
    <t>Willm 2015 RÃ©serve Gewurztraminer (Alsace)</t>
  </si>
  <si>
    <t>Honeysuckle notes on the nose lead to a fresh, medium-sweet palate of rounded but pithy citrus. Balance and texture from the citrus pith provides a balancing, pleasant bitterness. The finish is rather warm.</t>
  </si>
  <si>
    <t>Big DeVine 2014 Red (Columbia Valley (WA))</t>
  </si>
  <si>
    <t>This wine is a blend of Malbec (69%) and Syrah. Aromas of plum and spice lead to a plump, flavorful palate full of fruit flavors.</t>
  </si>
  <si>
    <t>ChÃ¢teau des PertonniÃ¨res</t>
  </si>
  <si>
    <t>ChÃ¢teau des PertonniÃ¨res 2015 CÃ´teau Belle-Vue  (Beaujolais)</t>
  </si>
  <si>
    <t>This is an attractive, juicy fruity wine With its red-cherry flavors, it is smooth and perfumed. There is just the right amount of acidity to keep the freshness right up front. Drink now.</t>
  </si>
  <si>
    <t>Diversion 2014 Chardonnay (Columbia Valley (WA))</t>
  </si>
  <si>
    <t>Apple, custard and baking-spice aromas are followed by elegant yet focused fruit flavors. The finish lingers.</t>
  </si>
  <si>
    <t>Boeger 2015 Pinot Gris (El Dorado)</t>
  </si>
  <si>
    <t>Dry and full bodied, this firmly structured wine can pair well with rich seafood and pasta dishes. It has crisp apple and grapefruit flavors and a smooth texture.</t>
  </si>
  <si>
    <t>Ca' Momi NV Ca' Rosa Sparkling (California)</t>
  </si>
  <si>
    <t>A vivid coral color, aromas like cotton candy, and floral, jammy flavors make this wine tasty. It is light in body and lightly sweet, with a soft, bubbly texture.</t>
  </si>
  <si>
    <t>ChÃ¢teau Signac</t>
  </si>
  <si>
    <t>ChÃ¢teau Signac 2013 CuvÃ©e Dona Clara Chusclan RosÃ© (CÃ´tes du RhÃ´ne Villages)</t>
  </si>
  <si>
    <t>This is a fruit-driven, medium-bodied rosÃ© of Grenache (60%) and MourvÃ¨dre (40%). While not the most complex rosÃ©, the yellow-fleshed, red-skinned plum flavors are potent, lingering on the mouthwatering finish.</t>
  </si>
  <si>
    <t>ChÃ¢teau de l'Aubrade 2012  Bordeaux</t>
  </si>
  <si>
    <t>With big tannins and dark fruits, this powerful wine has weight, a rich character and solid structure. For the moment, it is dry and tough. From 2016, it will show its black fruits as well as its tannins.</t>
  </si>
  <si>
    <t>ChÃ¢teau Haut Bessac 2012  Bordeaux SupÃ©rieur</t>
  </si>
  <si>
    <t>Ripe and full in the mouth, this rich wine features juicy black fruits and aromatic acidity. Piled high with berry flavors, it's ready to drink.</t>
  </si>
  <si>
    <t>ChÃ¢teau la VerriÃ¨re 2016 RosÃ© (Bordeaux RosÃ©)</t>
  </si>
  <si>
    <t>High acidity marks this wine, giving it a crisp character with subdued fruitiness. That should change over the next few months, so drink from late 2017.</t>
  </si>
  <si>
    <t>ChÃ¢teau Tassin 2016 RosÃ© (Bordeaux RosÃ©)</t>
  </si>
  <si>
    <t>Soft, ripe and fruity, this lightly spicy wine is full of red fruits and crisp acidity. It balances between the fruit and the tangy, textured aftertaste. Drink now.</t>
  </si>
  <si>
    <t>RaventÃ³s de Alella 2015 Tina 9 Pansa Blanca (Alella)</t>
  </si>
  <si>
    <t>This wine's nectarine, mango and citrus aromas are mild. It has a solid mouthfeel that suggests proper balance. Apple, green banana and tropical fruit flavors finish short and low on acid.</t>
  </si>
  <si>
    <t>ChÃ¢teau Chatard 2015  CÃ´tes de Bordeaux</t>
  </si>
  <si>
    <t>This firm and structured wine is also warm and rich with blackberry and black currant fruit. Its structure lends weight while the juicy fruit and acidity show strongly. It will be a rich wine to drink from 2020.</t>
  </si>
  <si>
    <t>L'Ecole No. 41 2016 Semillon (Columbia Valley (WA))</t>
  </si>
  <si>
    <t>Very few producers make a varietally labeled offering of SÃ©millon in the state, with this one including 14% Sauvignon Blanc. It's a shame as the variety clearly succeeds here. The aromas bring notes of fig, almond butter and spice followed by dry fruit flavors backed by lemony acidity. It needs some time to fully come together.</t>
  </si>
  <si>
    <t>Durigutti 2012 Bonarda (Mendoza)</t>
  </si>
  <si>
    <t>Ripe aromas of blackberry and black currant come with hints of rubber and smoke. In the mouth, this is jammy but a bit flat. Peppery blackberry, dark spice and barbecued flavors finish toasty and blackened, with a note of licorice.</t>
  </si>
  <si>
    <t>Sangiovese-Cabernet Sauvignon</t>
  </si>
  <si>
    <t>Williamson Vineyard 2009 Windmill Red Sangiovese-Cabernet Sauvignon</t>
  </si>
  <si>
    <t>This is an aromatically reticent wine with notes of cherry, herbs, and bell pepper. The palate has sweet fruit flavors, soft, chalky tannins and a smoke-filled finish.</t>
  </si>
  <si>
    <t>Lake Chalice</t>
  </si>
  <si>
    <t>Lake Chalice 2014 The Nest Sauvignon Blanc (Marlborough)</t>
  </si>
  <si>
    <t>This combines bold fruit flavors reminiscent of peach or nectarine with leafy, herbal notes. The tomato and celery leaf tones provide a cool contrast to the ripe fruit, and a burst of crisp acids on the finish keeps the wine refreshing.</t>
  </si>
  <si>
    <t>Twisted Cedar</t>
  </si>
  <si>
    <t>Twisted Cedar 2013 Petit-Petite Red (California)</t>
  </si>
  <si>
    <t>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t>
  </si>
  <si>
    <t>Jean-Luc BaldÃ¨s 2010 ChÃ¢teau Labrande Malbec (Cahors)</t>
  </si>
  <si>
    <t>From a small property next to Jean-Luc BaldÃ¨s's Clos Triguedina, Labrande produces a firm while accessible Malbec. It has richness, solid tannins, dark coffee and blueberry flavors. The end shows density and medium-term aging potential.</t>
  </si>
  <si>
    <t>ViÃ±a Almirante</t>
  </si>
  <si>
    <t>ViÃ±a Almirante 2008 Pionero Maccerato AlbariÃ±o (RÃ­as Baixas)</t>
  </si>
  <si>
    <t>Aromas of apple, fresh hay, pineapple and natural vanilla draw you in, while the palate is lively and fresh, with citrus, pineapple and pithy lemon flavors. Juicy, clean and zesty on the finish, and chiseled in terms of structure and acidity. Very nice AlbariÃ±o for the price.</t>
  </si>
  <si>
    <t>Castoro Cellars 2012 Estate Chardonnay (Paso Robles)</t>
  </si>
  <si>
    <t>A solid wine for the price, this begins with honeydew and lime aromas. Flavors start with a spicy cinnamon apple before diving into buttered squash, melon and fresh lime, with a dash of salt.</t>
  </si>
  <si>
    <t>Columbia Crest 2012 H3 Les Chevaux Red (Horse Heaven Hills)</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DFJ Vinhos 2016 Aluado Alicante Bouschet (Lisboa)</t>
  </si>
  <si>
    <t>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t>
  </si>
  <si>
    <t>Tsantali 2006 Rapsani Red (Halkidiki)</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Castoro Cellars 2015 Chardonnay (Paso Robles)</t>
  </si>
  <si>
    <t>Considered warm by Central Coast standards, Paso Robles is not always ideal for Chardonnay, but the veteran squad at Castoro did well on this nicely tight bottling. Key-lime pith and crisp Gala apple show on the nose, while solid acidity delivers flavors of rainy slate and squeezed citrus. There's good grippy tension to the sip as well.</t>
  </si>
  <si>
    <t>Chateau Lafayette Reneau 2005 Barrel Fermented Chardonnay (Finger Lakes)</t>
  </si>
  <si>
    <t>A somewhat candied nose leads, and on the palate, a clumsy sweetness creates a flabbiness over simple fruit that seems unnecessary. Lacks poise but will pair well with cheeses and seafood.</t>
  </si>
  <si>
    <t>Abarbanel 2006 ChÃ¢teau de la Salle Kosher  (Beaujolais-Villages)</t>
  </si>
  <si>
    <t>Black cherry and dark raspberry fruit blend with background citrus accents, leading into a vibrant but short finish. Drink now; may also be served slightly chilled.</t>
  </si>
  <si>
    <t>Santa Ema 2013 Reserve Pinot Noir (Leyda Valley)</t>
  </si>
  <si>
    <t>Cherry aromas are dilute, and overall the bouquet on this Leyda Pinot Noir is limited. Tart, hard, medicinal red-berry flavors are nondistinct and oaky. The finish is raw, hot and lacking in fruit.</t>
  </si>
  <si>
    <t>Wetzel Estate 2010 Estate Gewurztraminer (Willamette Valley)</t>
  </si>
  <si>
    <t>This is a somewhat bitter and thin wine on entry. Lemon flavors are closer to skin and pith than ripe flesh, and there is little to suggest varietal specificity here.</t>
  </si>
  <si>
    <t>Tommasi 2012 Poggio al Tufo Vermentino (Toscana)</t>
  </si>
  <si>
    <t>This Vermentino opens with restrained aromas of stone fruit and acacia flower. The palate seems tired, but offers up dried apricot, lemon zest, yellow peach and bitter almond-skin notes.</t>
  </si>
  <si>
    <t>Spellbound</t>
  </si>
  <si>
    <t>Spellbound 2012 Chardonnay (California)</t>
  </si>
  <si>
    <t>While oaky and smoky, this Chardonnay is packed with fleshy tropical fruit A slightly bracing feel on the finish gives it some texture. It should pair well with weekday meals or as a pass-around wine at parties.</t>
  </si>
  <si>
    <t>Santa Helena 2013 Gran Reserva Sauvignon Blanc (Colchagua Valley)</t>
  </si>
  <si>
    <t>Tropical and vegetal aromas turn more green as this sits. A plump, slightly tired mouthfeel indicates that this is losing steam. Vegetal, briny, pickled flavors are vacuous when it comes to fruit.</t>
  </si>
  <si>
    <t>Zuccardi 2011 Serie A Chardonnay-Viognier (Mendoza)</t>
  </si>
  <si>
    <t>This scents of citrus peel and lime, with a plump, oily and round palate that features orange and banana flavors. A blend of 75% Chardonnay and 25% Viognier, it turns melony on the short finish.</t>
  </si>
  <si>
    <t>Dominio de la Vega NV Brut Sparkling (Cava)</t>
  </si>
  <si>
    <t>This is wide and sweet on the bouquet, with pear and cider aromas. It feels thick and a bit grabby, with basic apple flavor and not much more. Long on the finish, it has a decent feel if you don't mind some excess foam.</t>
  </si>
  <si>
    <t>Federico Paternina 2006 Banda Roja Reserva Red  (Rioja)</t>
  </si>
  <si>
    <t>This smells rubbery and gritty, with notes of gas and leather. It feels acidic and drawing but healthy, with earthy red-berry flavors. Dry and peppy, there's still not a lot of style or character to the wine.</t>
  </si>
  <si>
    <t>Alain Brumont 2011 Les Jardins de BouscassÃ©  (Pacherenc du Vic Bilh)</t>
  </si>
  <si>
    <t>A fascinating blend of Petit Courbu and Petit Manseng this dry wine delivers honey, spice and ripe fruits. Apricots and freshly sliced pears give the wine a rich, generous feel. It comes from a parcel in the ChÃ¢teau BouscassÃ© estate better known for its Madiran red wine. Drink this beautiful wine now.</t>
  </si>
  <si>
    <t>Valle de la Puerta</t>
  </si>
  <si>
    <t>Valle de la Puerta 2009 La Puerta Alta Bonarda (Famatina Valley)</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Nittnaus Hans und Christine 2013 Heideboden Chardonnay (Burgenland)</t>
  </si>
  <si>
    <t>It offers ripe but restrained yellow plums and a citrusy and textured midpalate focused on lees and acidity. With just the right amount of weight and lightness, it manages that tightrope walk between rounded body and tingling acidity.</t>
  </si>
  <si>
    <t>ColomÃ© 2014 TorrontÃ©s (Salta)</t>
  </si>
  <si>
    <t>Flowery lime and vanilla cookie aromas are varietally on target. A fresh, citric, medium-bodied palate and flavors of tropical fruits and citrus finish with weight and acidity. Drink now.</t>
  </si>
  <si>
    <t>Parras Wines 2015 Mula Velha Premium Branco White (Lisboa)</t>
  </si>
  <si>
    <t>A fruity blend of local Lisboa grapes along with Chardonnay, this wine is rich and full of citrus and crisp apple flavors. It is a ripe wine with a creamy texture enhanced by toast from the wood aging. Drink this wine from late 2017.</t>
  </si>
  <si>
    <t>Quinta dos PoÃ§os</t>
  </si>
  <si>
    <t>Quinta dos PoÃ§os 2014 Colheita Red (Douro)</t>
  </si>
  <si>
    <t>Wood flavors dominate this young wine. It has structure and tannins, with concentrated toast and chocolate flavors. The extraction of the fruit gives the wine a bitter character. It should soften, so drink from 2019.</t>
  </si>
  <si>
    <t>Tapiz 2015 Made With Organic Grapes Malbec (Mendoza)</t>
  </si>
  <si>
    <t>Wiry aromas of berry fruits settle upon airing to show a more earthy and toasty side. This Malbec feels chewy and fat, with oak resin making things grabby. Flavors of hickory and oak grain outmuscle generic black-fruit notes, while this suggests beef jerky on a cured-tasting finish.</t>
  </si>
  <si>
    <t>Quiet Resolve</t>
  </si>
  <si>
    <t>Quiet Resolve 2014 Project 592 The Cape Winds Chardonnay (Western Cape)</t>
  </si>
  <si>
    <t>Upfront floral aromasâ€”think honeysuckle, orange blossom and a touch of jasmineâ€”are pretty and attractive, with supporting fruit tones of pink apple and firm peach. The pleasantly crisp mouthfeel offers medium acidity and a lingering sweet-spice flavor on the close. Drink now.</t>
  </si>
  <si>
    <t>Edna Valley Vineyard 2015 Chardonnay (Central Coast)</t>
  </si>
  <si>
    <t>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t>
  </si>
  <si>
    <t>Le Roc</t>
  </si>
  <si>
    <t>Le Roc 2014 La SaignÃ©e RosÃ© (Fronton)</t>
  </si>
  <si>
    <t>Blending NÃ©grette with Syrah and Cabernet Franc, this rich, full-in-the-mouth rosÃ© is ripe and packed with red berry fruits and a touch of spice. The up-front fruitiness of the wine is leavened with a fresh, crisp aftertaste.</t>
  </si>
  <si>
    <t>Leopoldo I di Toscana</t>
  </si>
  <si>
    <t>Leopoldo I di Toscana 2012 D'Echo Red (Toscana)</t>
  </si>
  <si>
    <t>A blend of 70% Cabernet Sauvignon and 30% Merlot, this easygoing red offers aromas and flavors of red currant, black cherry, white pepper and a hint of clove. Smooth, rather fleeting tannins provide the easy-drinking framework.</t>
  </si>
  <si>
    <t>FranÃ§ois Lurton 2012 MJ Janeil White (CÃ´tes de Gascogne)</t>
  </si>
  <si>
    <t>A fresh, lightly honeyed blend of Gros Manseng and Sauvignon Blanc, this is a fragrant, fruity wine with a twist of lemon and herbaceous acidity. It is light, touched by yellow fruits and with an orange tang at the end.</t>
  </si>
  <si>
    <t>ChÃ¢teau Labatut</t>
  </si>
  <si>
    <t>ChÃ¢teau Labatut 2015 CuvÃ©e Prestige  (Bordeaux SupÃ©rieur)</t>
  </si>
  <si>
    <t>The wine is tight and perhaps firm. Its extracted tannins and dry core are too much for the fruit.</t>
  </si>
  <si>
    <t>Coto de Hayas 2015 Centenaria Garnacha (Campo de Borja)</t>
  </si>
  <si>
    <t>This heavily oaked Garnacha smells like clove and horsehide. A drawing, scratchy, resiny palate offers clove and barrel-spice flavors. The wine feels tannic and rubbing on a finish that tastes exclusively of oak-based clove.</t>
  </si>
  <si>
    <t>Mount Fishtail 2014 Single Vineyard Sauvignon Blanc (Marlborough)</t>
  </si>
  <si>
    <t>This is on the more herbal side of the Sauvignon Blanc spectrum, showing obvious notes of tomato leaf and boxwood, but there's ample white grapefruit to back up those green elements. This medium-bodied wine finishes long and crisp.</t>
  </si>
  <si>
    <t>Ochagavia 2014 Gran Reserva CarmenÃ¨re (Rapel Valley)</t>
  </si>
  <si>
    <t>Warm earth, leather, black fruit and herbal aromas set up a palate that's bolstered by tartaric acidity that doesn't last long. Flavors of olive, lactic oak, herbal plum and blackberry finish creamy and chewy.</t>
  </si>
  <si>
    <t>Corvo 2014 Irmana Red (Terre Siciliane)</t>
  </si>
  <si>
    <t>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t>
  </si>
  <si>
    <t>Lockwood 2013 Pinot Noir (San Lucas)</t>
  </si>
  <si>
    <t>Raspberries cooked in butter with a clove spice appear on the nose of this wine from Monterey County. It's rich with sage-tinged blackberry juice flavors on the palate, also showing a plum-skin tartness and pencil shavings.</t>
  </si>
  <si>
    <t>Boeger 2012 Tempranillo (El Dorado)</t>
  </si>
  <si>
    <t>Earthy aromas and flavors define this medium-bodied, rather lean-tasting wine. The tannins and acidity are firm and the fruit flavors light, so the non-fruity notes of leather and wet earth seem to dominate.</t>
  </si>
  <si>
    <t>Cloudveil 2014 RosÃ© (Oregon)</t>
  </si>
  <si>
    <t>A pale pink-orange color, this Pinot Noir rosÃ© displays unusual aromas of blood orange, herbs and reduction. It drinks off dry, with mandarin orange and herb flavors, finishing tart.</t>
  </si>
  <si>
    <t>Bodega Carmine Granata 2010 Estate Bottled Malbec (Mendoza)</t>
  </si>
  <si>
    <t>Chewing gum dust, red plum and cherry aromas define the bouquet on this racy, slightly abrasive feeling Malbec. Things taste short and snappy, with red fruit flavors backed by peppery dryness.</t>
  </si>
  <si>
    <t>Fujishin 2011 Viognier</t>
  </si>
  <si>
    <t>Aged in stainless steel, this is lightly aromatic, with notes of nectarine and overripe apple. Labeled at 14.5% alcohol, it surprisingly never shows it. Rather the fruit concentration comes off as a bit wanting.</t>
  </si>
  <si>
    <t>Trapiche 2009 Broquel Bonarda (Mendoza)</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Trapiche 2009 Broquel Cabernet Sauvignon (Mendoza)</t>
  </si>
  <si>
    <t>Smoky and leathery on the nose, with earthy blackberry aromas, tobacco and tree bark aromas. The palate runs sort of heavy, tannic and raw, with grapey flavors of black currant and roasted plum. A chunky, earthy, roasted style of Cab to drink now.</t>
  </si>
  <si>
    <t>Disruption 2014 Red (Washington)</t>
  </si>
  <si>
    <t>A blend of 60% Cabernet Sauvignon and 40% Malbec, this wine is fresh and fruit filled, with aromas and flavors of plum and black currant, sprinkled with light barrel spices and mocha tones. It shows a lovely sense of balance and poise that kicks it up a notch.</t>
  </si>
  <si>
    <t>Les Useres 2012 Route 33 Red (Vino de la Tierra de CastellÃ³)</t>
  </si>
  <si>
    <t>Creamy aromas of vanilla and toasted marshmallow are noted on this fresh blend of Tempranillo and Trepat. Although the palate is short and limited, this offers earthy flavors of plum, currant, tomato and herbs. A lightly baked finish is integrated and mildly complex.</t>
  </si>
  <si>
    <t>Wagner 2014 Barrel Fermented Chardonnay (Finger Lakes)</t>
  </si>
  <si>
    <t>While delicate in frame, layers of exotic spice and vanilla amidst creamy peach and tangerine flavors lend flamboyance to this Chardonnay. It's forward and a bit oaky, but finishes vibrantly and briskly.</t>
  </si>
  <si>
    <t>3 Stones 2008 Sauvignon Blanc (Marlborough)</t>
  </si>
  <si>
    <t>Richly fruited and tropical, this is a medium-bodied, slightly creamy-textured Marlborough Savvy. Flavors hint at pineapple, honey and stone fruit, yet remain zesty and clean, with a refreshing citrus zing to the finish. Stock up for the summer.</t>
  </si>
  <si>
    <t>Real Companhia Velha 2008 Quinta dos Aciprestes Red (Douro)</t>
  </si>
  <si>
    <t>Big and ripe wine with sweet, jammy black fruits layered with new wood. The wine is powerful, to be sure, but it also has a stylish elegance from the interplay of fruit acidity and tannins.</t>
  </si>
  <si>
    <t>Quinta do Cavalinho 2009 TemplÃ¡rios Colheita Seleccionada Touriga Nacional-Cabernet Sauvignon (Tejo)</t>
  </si>
  <si>
    <t>An almost black wine, its soft and velvet tannins polished by wood. The structure is powerful, with plum skins, red berries and spice. There is a firm, dry core from the Cabernet that brings out a more austere side. Age for 2â€“3 years.</t>
  </si>
  <si>
    <t>ChÃ¢teau Berthenon</t>
  </si>
  <si>
    <t>ChÃ¢teau Berthenon 2016  Blaye CÃ´tes de Bordeaux</t>
  </si>
  <si>
    <t>This herbal wine is full of crisp green fruit. It has lively grapefruit and lime flavors as well as tangy acidity. Spicy on the finish, it's ready to drink now.</t>
  </si>
  <si>
    <t>Kenwood 2014 Merlot (Sonoma County)</t>
  </si>
  <si>
    <t>This is a forceful, simple wine, with a slight herbaceous quality that keeps it varietal and cooler-climate in style and weight. Bright red fruit shines in a light-bodied frame.</t>
  </si>
  <si>
    <t>CousiÃ±o-Macul 2010 Antiguas Reservas Chardonnay (Maipo Valley)</t>
  </si>
  <si>
    <t>Tropical aromas include banana. There's good texture here framing toasted apple, melon and banana flavors. Tastes lightly buttered on the finish, with notes of apple and lemon. Normal and good.</t>
  </si>
  <si>
    <t>Chateau St. Jean</t>
  </si>
  <si>
    <t>Chateau St. Jean 2002 Johannisberg Riesling (Sonoma County)</t>
  </si>
  <si>
    <t>Despite 12.4% alcohol, this wine still has a healthy dose of residual sugar. The fat mouthfeel and sweet fruit flavors scream California, from the ripe apple and peach flavors to the squeeze of lemony acidity on the finish.</t>
  </si>
  <si>
    <t>San Pedro 1999 Vallobera Crianza  (Rioja)</t>
  </si>
  <si>
    <t>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t>
  </si>
  <si>
    <t>Mont MarÃ§al 2012 Brut Reserva Sparkling (Cava)</t>
  </si>
  <si>
    <t>Pickled aromas of citrus and apple suggest sauerkraut. A bit flat and lazy on the palate, this tastes of briny citrus and green herbs. A grassy-tasting finish brings back pickled, briny notes.</t>
  </si>
  <si>
    <t>Villa Conchi NV Brut SelecciÃ³n Sparkling (Cava)</t>
  </si>
  <si>
    <t>A briny, citrusy nose offers savory notes and a touch of funk. This feels energetic and racy on the palate, while briny citrus flavors are slightly stony. A light, quick, citrusy finish closes this out.</t>
  </si>
  <si>
    <t>Grand Bateau 2012  Bordeaux</t>
  </si>
  <si>
    <t>Packed with fruit, this is a fine, simple Bordeaux. Red fruits leap out of the glass, allied to light tannins. They make for a wine that's ready to drink young and fresh.</t>
  </si>
  <si>
    <t>Casa Perini 2014 Macaw Tannat (Serra GaÃºcha)</t>
  </si>
  <si>
    <t>Dusty medicinal cherry aromas are a touch earthy. This feels flat and low on structure, but at 11.5% ABV that should be expected. Roasted plum flavors finish with a rustic hickory note.</t>
  </si>
  <si>
    <t>Bougrier 2015 Pure Loire Sauvignon Blanc (Touraine)</t>
  </si>
  <si>
    <t>A perfumed wine in a square bottle, this is just off dry, with crispness and an herbal, green-fruit character. The wine is peppery, ripe and ready to drink.</t>
  </si>
  <si>
    <t>Leyda 2015 Reserva Pinot Noir (Leyda Valley)</t>
  </si>
  <si>
    <t>Aggressive aromas include rubbery notes, iodine and a touch of dried blood. This feels raw and lean, with spiced plum and raspberry flavors coming in front of a high-acid citric finish with a grassy component.</t>
  </si>
  <si>
    <t>Echeverria 2014 Gran Reserva Cabernet Sauvignon (Maipo Valley)</t>
  </si>
  <si>
    <t>Abrasive cherry and plum aromas are rough and raw. This scrubs the palate with high acidity and hard tannins, while flavors of raspberry and plum are basic and herbal. A lean, scratchy finish brings no surprises.</t>
  </si>
  <si>
    <t>Urbina 2015 Viura (Rioja)</t>
  </si>
  <si>
    <t>Yellow in color and waxy on the nose, this Viura is on the heavy amorphous side, with some burn to the palate. Bland flavors of green fruits are vacuous on the finish.</t>
  </si>
  <si>
    <t>Cave des Grands Crus Blancs 2015 Solaire  (MÃ¢con-Vinzelles)</t>
  </si>
  <si>
    <t>The warm vineyard of Vinzelles produces a broad ripe wine. It has yellow fruits, a soft texture that is spiced with pepper. The wine is generous, rounded, smooth and ready to drink.</t>
  </si>
  <si>
    <t>Bougrier 2015 Pure Loire  (RosÃ© d'Anjou)</t>
  </si>
  <si>
    <t>There is no doubting the pink color of this off-dry rosÃ©. It is crisp with attractive acidity as well as bright line of sweet strawberries. Light, with a fresh aftertaste, the wine is ready to drink.</t>
  </si>
  <si>
    <t>Herdade de SÃ£o Miguel 2010 Ciconia The Reserva Red (Alentejano)</t>
  </si>
  <si>
    <t>Still young, this is a firmly tannic wine, its fruit under this dry surface. Give it a few months for the ripe blackcurrant and blackberry fruits to come forward. In two years, it will be a finely balanced wine.</t>
  </si>
  <si>
    <t>Blacksmith</t>
  </si>
  <si>
    <t>Blacksmith 2009 Syrah (Columbia Valley (WA))</t>
  </si>
  <si>
    <t>Light raspberry fruit is enhanced by generous layers of coffee and chocolate. Aromatic and inviting, especially at this price, it brings in a hint of the barnyard on the gently fading finish.</t>
  </si>
  <si>
    <t>ViÃ±a Bujanda 2008 Crianza  (Rioja)</t>
  </si>
  <si>
    <t>Smells decidedly burnt and stalky, with rubbery berry and black plum aromas. Shows grip on the palate, along with the same flavors hinted at on the nose: leather, burnt coffee, herbs and roasted berries. Feels pretty good, but the stalky, burnt core dominates.</t>
  </si>
  <si>
    <t>Wolfberger 2010 Signature Pinot Blanc (Alsace)</t>
  </si>
  <si>
    <t>Rounded wine, soft in character, its creamy texture given a boost by apple and lime flavors. An easy wine that is full in the mouth while still seeming light.</t>
  </si>
  <si>
    <t>Portia</t>
  </si>
  <si>
    <t>Portia 2011 Ebeia de Bodegas Portia Roble  (Ribera del Duero)</t>
  </si>
  <si>
    <t>Rubbery, dark-fruit aromas are generous and come with a blanket of mild, chocolaty oak. This is round and punchy on the palate, with raspberry, plum, herb and spice flavors. On the finish, it is fresh and not too demanding, with steady, firm tannins.</t>
  </si>
  <si>
    <t>Tabor 2012 Mt. Tabor Shiraz (Galilee)</t>
  </si>
  <si>
    <t>Deep ruby in color and with aromas of cherry and butterscotch, this wine has flavors of black cherry, lemon zest, thyme and mint. Heady tannins endure through the smooth yet unpredictably zippy finish.</t>
  </si>
  <si>
    <t>Chrisohoou</t>
  </si>
  <si>
    <t>Chrisohoou 2010 Xinomavro (Naoussa)</t>
  </si>
  <si>
    <t>This versatile red offers cola, cocoa and coffee aromas and earthy, balanced flavors of plum, dried cherry, cocoa and spice. Approachable but true to the variety, this wine is still evolving and can age for years to come.</t>
  </si>
  <si>
    <t>Colli di Castelfranci 2012 Falango  (Falanghina del Sannio)</t>
  </si>
  <si>
    <t>Here's a bright, linear wine that opens with alluring floral aromas that recall Spanish Broom and acacia, with just a whiff of beeswax. The juicy palate offers grapefruit, exotic fruit and pineapple flavors that are accented by energizing mineral notes.</t>
  </si>
  <si>
    <t>Tyrrell's 2000 Old Winery Pinot Noir (South Eastern Australia)</t>
  </si>
  <si>
    <t>A sturdy wine, sporting plenty of roasted cherries and caramel on a medium-weight frame. Turns strongly sour on the finish, where the flavor of charcoal dust also intrudes. â€”J.C.</t>
  </si>
  <si>
    <t>ViÃ±a Bisquertt 2011 La Joya Gran Reserva CarmenÃ¨re (Colchagua Valley)</t>
  </si>
  <si>
    <t>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t>
  </si>
  <si>
    <t>Chateau Ste. Michelle 2015 Merlot (Columbia Valley (WA))</t>
  </si>
  <si>
    <t>Raspberry, cocoa, coffee and vanilla aromas lead to plump, focused fruit flavors. It's both appealing and quite varietally correct. For those looking for a quality value Merlot, look no further.</t>
  </si>
  <si>
    <t>VÃ©ronique GÃ¼nther-Chereau</t>
  </si>
  <si>
    <t>VÃ©ronique GÃ¼nther-Chereau 2016 Les Greniers du Moulin Sur Lie  (Muscadet SÃ¨vre et Maine)</t>
  </si>
  <si>
    <t>This is a wine of great intensity. Its tight texture and citrus fruits work hard to produce a strongly floral wine that has a steely character. It certainly needs some age, so drink from 2019.</t>
  </si>
  <si>
    <t>Columbia Crest 2015 H3 Merlot (Horse Heaven Hills)</t>
  </si>
  <si>
    <t>Aromas of plum and blue fruit are accented by high-toned spices and milk chocolate. Flavors are soft, palate coating and poised, with blue-fruit flavors lingering on the finish. It doesn't necessarily taste like Merlot but still brings plenty of appeal.</t>
  </si>
  <si>
    <t>Pierre-Luc Bouchaud 2016 Pont Caffino Sur Lie  (Muscadet SÃ¨vre et Maine)</t>
  </si>
  <si>
    <t>This perfumed ripe wine is full of delicious fruit. Its fine apple and pear flavors are cut with pink grapefruit to give an intensely textured wine, refreshing, crisp and ready to drink.</t>
  </si>
  <si>
    <t>Pratsch 2015 GrÃ¼ner Veltliner (NiederÃ¶sterreich)</t>
  </si>
  <si>
    <t>The nose gives nothing away apart from the slightest lemon zest flavors. The palate, also rather neutral but very crisp, has the same slight touch of lemon freshness but shows lots of energy on its dry, slimline body. Perfect, easy-drinking party wine.</t>
  </si>
  <si>
    <t>SÃ©lection Laurence FÃ©raud 2013 Red (CÃ´tes du RhÃ´ne)</t>
  </si>
  <si>
    <t>From the winemaking palate of ChÃ¢teau PÃ©gau, this is a traditionally styled RhÃ´ne red. There's already a hint of bricking at the rim, but it offers ample weight, a creamy midpalate and a soft finish to support pleasing notes of baked cherries and plums, leather and earth. Drink now.</t>
  </si>
  <si>
    <t>Hahn 2015 Pinot Gris (Monterey County)</t>
  </si>
  <si>
    <t>Apple blossoms and lemon-lime sorbet aromas characterize this easy and relatively simple bottling. Lime pith and crisp apple-juice flavors mark the palate, where a zesty, even juicy acidity lingers long into the finish.</t>
  </si>
  <si>
    <t>Klinker Brick 2015 AlbariÃ±o (Lodi)</t>
  </si>
  <si>
    <t>Bright and tangy, this light-bodied wine smells fresh and herbal, almost like celery, and tastes very vibrant. It will be especially tasty in hot weather.</t>
  </si>
  <si>
    <t>MarquÃ©s de la Concordia 2013 Crianza  (Rioja)</t>
  </si>
  <si>
    <t>Foresty, smoky, rooty berry aromas lead to a hard-driving, somewhat lean palate. Flavors of plum and currant are moderately oaky and spicy, while this is similarly spicy on the finish, which shows a dry red-fruit aftertaste.</t>
  </si>
  <si>
    <t>J &amp; J 2015 Les Collines &amp; Pepper Bridge Vineyards Riesling (Walla Walla Valley (WA))</t>
  </si>
  <si>
    <t>Vibrant aromas of sour ale, pear, lime and white flowers are followed by off-dry fruit flavors that provide appeal.</t>
  </si>
  <si>
    <t>Enoport 2012 Enigma Reserva Red (Tejo)</t>
  </si>
  <si>
    <t>A blend of Touriga Nacional and CastelÃ£o, this is a dense and rich wine. It has spice, soft tannins that are already well integrated, and ripe juicy black fruits. Drink this generous wine from 2016.</t>
  </si>
  <si>
    <t>St. Julian 2013 Braganini Reserve Riesling (Michigan)</t>
  </si>
  <si>
    <t>Ripe on the nose, with aromas of fruit cocktail and sweet tea, this is a straightforward Riesling bound to please most. The round and peach-driven palate is enlivened by a citrus backdrop, providing just enough lift to carry the short finish.</t>
  </si>
  <si>
    <t>Funckenhausen</t>
  </si>
  <si>
    <t>Funckenhausen 2010 La Espera Malbec (Mendoza)</t>
  </si>
  <si>
    <t>Modest black cherry and berry aromas are earthy and a touch flat. This is a full-bodied Malbec with baked blackberry as the lead flavor and oaky, savory, saucy side notes. Residual dark-berry flavors and chewy tannins drive the finish.</t>
  </si>
  <si>
    <t>Luis Alegre</t>
  </si>
  <si>
    <t>Luis Alegre 2010 Koden  (Rioja)</t>
  </si>
  <si>
    <t>Clean, fully loaded blackberry and dark plum aromas are smooth and subtle. In the mouth, this Tempranillo is chunky and solidly built, with earthy, roasted flavors of berry and plum. Savory, meaty flavors define the finish on  this dark-leaning, affordable Rioja.</t>
  </si>
  <si>
    <t>ViÃ±a Bisquertt 2011 La Joya Gran Reserva Syrah (Colchagua Valley)</t>
  </si>
  <si>
    <t>This deep, dense Syrah offers layers of dark berry aromas mixed with spice and herbal notes. The palate feels stylish and smooth, while driving flavors of blackberry and chocolate finish with smooth tannins. This is clean and New World in character.</t>
  </si>
  <si>
    <t>Gainey 2015 Sauvignon Blanc (Santa Ynez Valley)</t>
  </si>
  <si>
    <t>The Santa Ynez Valley stalwarts explore the slightly riper side of the grape with this bottling that shows fatter Anjou pear and Key-lime aromas but also tighter chalk and wet sidewalk tones. Sour green-apple skins arise on the sip alongside lime zest. The acidity is noticeable but not racy.</t>
  </si>
  <si>
    <t>Atwater 2016 Dry RosÃ© of Cabernet Franc (Finger Lakes)</t>
  </si>
  <si>
    <t>Dusty mineral and saline aromas introduce bright puckering sour cherries and berries on the palate of this vivacious Cabernet Franc rosÃ©. Sharp acidity and clean mineral tones accentuate its fresh angular style.</t>
  </si>
  <si>
    <t>Casa Catelli 2015 Sangiovese (Toscana)</t>
  </si>
  <si>
    <t>This easygoing Sangiovese opens with fruity aromas of red and black berries. The straightforward, enjoyable palate delivers black cherries and baking spices alongside smooth tannins and fresh acidity.</t>
  </si>
  <si>
    <t>Bonacchi 2013 Casalino Riserva  (Chianti Classico)</t>
  </si>
  <si>
    <t>Blue flower, iris, used leather and woodland berry aromas float out of the glass. The easygoing palate offers red cherry, white pepper and a hint of anise accompanied by soft relaxed tannins. Drink through 2017.</t>
  </si>
  <si>
    <t>Odfjell 2012 CapÃ­tulo by Odfjell Carignan-Cabernet Sauvignon-Malbec Red (Central Valley)</t>
  </si>
  <si>
    <t>Despite herbaceous aromas of eucalyptus and thyme, this choppy, grating blend of Carignan, Cabernet Sauvignon and Malbec offers forward bold plum and currant flavors along with can't-miss herbal notes. This is aggressive on the finish, with mild heat and raw tannins.</t>
  </si>
  <si>
    <t>Quintay 2014 Clava Reserve CarmenÃ¨re (Rapel Valley)</t>
  </si>
  <si>
    <t>Herbal, floral, soupy berry aromas are unfocused, unfamiliar and scattered. This feels chunky and a bit heavy, with cool flavors of blueberry that are green at the core. Olive, toast and herbal berry flavors are found on an unstructured, chubby finish.</t>
  </si>
  <si>
    <t>Starborough 2014 Sauvignon Blanc (Marlborough)</t>
  </si>
  <si>
    <t>The 2015 version of this wine has scored big in New Zealand wine competitions, but this vintage is best consumed soon. It still retains a lovely, slightly creamy texture, but the aromas and flavors are trending toward sweet peas and green tomatoes. Drink up.</t>
  </si>
  <si>
    <t>Canoe Ridge 2014 The Expedition Pinot Gris (Horse Heaven Hills)</t>
  </si>
  <si>
    <t>This wine is all about feel, with light aromas of soda water leading to off-dry, broad-feeling flavors that go down easy.</t>
  </si>
  <si>
    <t>Bellangelo 2014 Cabernet Franc Dry RosÃ© (Seneca Lake)</t>
  </si>
  <si>
    <t>Bellangelo showcases Cabernet Franc's varietal character particularly well with this rosÃ©. Ripe morello cherry and cranberry flavors are penetrating and pristine, but flecked with hints of briar patch and forest floor that lend complexity and nuance. It's a zesty, particularly food-friendly pick.</t>
  </si>
  <si>
    <t>Talamonti 2011 Aternum  (Trebbiano d'Abruzzo)</t>
  </si>
  <si>
    <t>Aromas of tropical fruit and pressed white flower take center on this medium-bodied white. On the palate, bright acidity balances out dried yellow fruit, citrus zest and toasted oak. Enjoy now to capture the remaining fruit.</t>
  </si>
  <si>
    <t>Beastly Vines</t>
  </si>
  <si>
    <t>Beastly Vines 2013 Cabernet Sauvignon-Shiraz-Merlot Red (South Australia)</t>
  </si>
  <si>
    <t>There's a slightly herbal tinge to this blend's flavor profile, but it just adds interest to the otherwise rather jammy notes of cassis, brown sugar and baking spices. This wine is full bodied and ripe on the palate, with a soft finish.</t>
  </si>
  <si>
    <t>Watermill 2012 Chances R Red (Walla Walla Valley (OR))</t>
  </si>
  <si>
    <t>It's rare to see a bottle from this appellation at this price and even harder to find one of high quality. This one delivers. A blend of 38% each Merlot and Cabernet Sauvignon with the rest Petit Verdot, Malbec and Cabernet Franc, it shows pleasing aromas of raspberries, black cherries, flowers and plum. There's a silky feel to the chocolaty flavors that linger on the finish.</t>
  </si>
  <si>
    <t>Zuccardi 2014 Serie A TorrontÃ©s (Salta)</t>
  </si>
  <si>
    <t>Typical varietal aromas of lychee, citrus and white flowers feed into a juicy palate that's tight and tangy in feel. Lychee, pineapple and mango flavors hold form on the finish before showing a slight bit of pith and bitterness at the end. Drink now.</t>
  </si>
  <si>
    <t>Turasan 2012 Kalecik Karasi (Turkey)</t>
  </si>
  <si>
    <t>Deep ruby to the eye, this wine made with native Turkish variety Kalecik Karasi has a nose of blackberry, cherry and caramel. Barely-there tannins and a pleasing vein of acidity offer a backdrop for flavors of black cherry, cranberry, white chocolate and orange peel that remain on the palate through the zippy finish.</t>
  </si>
  <si>
    <t>Familia Marguery 2007 Casa Malbec (Mendoza)</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Columbia Crest 2007 H3 Les Chevaux Red Wine Red (Horse Heaven Hills)</t>
  </si>
  <si>
    <t>Les Chevaux blends 48% Merlot, 46% Cabernet Sauvignon, 4% Cabernet Franc and 2% Syrah, yielding a wine that is smooth, supple, and complete. It has both roundness and depth, and a lovely melding of cherry, chocolate and tobacco.</t>
  </si>
  <si>
    <t>Neil Ellis 2008 The Left Bank Red (Western Cape)</t>
  </si>
  <si>
    <t>This full-bodied red from Neil Ellis starts with aromas of cherry, coffee and plum, leading into a fruity but balanced explosion of cherry, anise, black pepper and tobacco. Structured but still juicy, the wine will improve with age.</t>
  </si>
  <si>
    <t>Quinta de Chocapalha 2012 Branco White (Lisboa)</t>
  </si>
  <si>
    <t>A smooth wine that is very fruity while also rich. A ripe feel comes from the dominant Viosinho in the blend. There is a greener element, lightly tangy and herbaceous that gives a fresher aftertaste to this attractive wine. Drink from 2015.</t>
  </si>
  <si>
    <t>ChÃ¢teau le Peyrat</t>
  </si>
  <si>
    <t>ChÃ¢teau le Peyrat 2015  Castillon CÃ´tes de Bordeaux</t>
  </si>
  <si>
    <t>This wine is finely balancedâ€”an impressive mix of ripe fruit and rich tannins. A smoky character envelops its rich blackberry and plum flavors, all underlined with tannins. It needs to age and will be best from 2020.</t>
  </si>
  <si>
    <t>Lionel Osmin &amp; Cie 2015 Mauzac (Gaillac)</t>
  </si>
  <si>
    <t>Found almost exclusively in Gaillac and Limoux, the Mauzac grape is made into sparkling wines as well as still wines such as this. This apple crisp wine is lightly oxidative (none the worse for that) with a bright pepper and tangy lemon character. It is ready to drink.</t>
  </si>
  <si>
    <t>Wente 2015 Morning Fog Chardonnay (Livermore Valley)</t>
  </si>
  <si>
    <t>Lightly minty and peachy in aroma, this wine also delivers rich butter, vanilla and pear flavors and a smooth texture on the palate. A butterscotch note lingers on the finish.</t>
  </si>
  <si>
    <t>Buried Cane 2008 Pinot Grigio (Washington)</t>
  </si>
  <si>
    <t>Light and juicy, with fresh apple flavors and good acidity. A good wine for serving chilled and enjoying outdoors.</t>
  </si>
  <si>
    <t>Crimson Ranch</t>
  </si>
  <si>
    <t>Crimson Ranch 2014 Cabernet Sauvignon (California)</t>
  </si>
  <si>
    <t>This easy-to-love wine from the Michael Mondavi family has an obvious but attractive oaky character, from the abundant cedar and cinnamon aromas to the spicy nutmeg and cardamom flavors that bolster its red cherry fruit and medium body.</t>
  </si>
  <si>
    <t>MarquÃ©s de la Concordia 2012 Reserva de la Familia Sparkling (Cava)</t>
  </si>
  <si>
    <t>This fits properly into the brut nature category courtesy of neutral aromas and a direct tightly built palate. Mild citrus and melon flavors lose some clarity on a finish that hints at mealy apple and butter.</t>
  </si>
  <si>
    <t>Jurtschitsch 2014 Terrassen GrÃ¼ner Veltliner (NiederÃ¶sterreich)</t>
  </si>
  <si>
    <t>Echoes of that typical GrÃ¼ner pepperiness can be divined on nose and palate. Even if this is very light, it offers clean fruit, citrus verve and refreshing zip.</t>
  </si>
  <si>
    <t>Malat</t>
  </si>
  <si>
    <t>Malat 2013 Crazy Creatures GrÃ¼ner Veltliner (Kremstal)</t>
  </si>
  <si>
    <t>Very ripe, almost pineapple-like notes emanate from the glass. The palate is light and also has ripe tropical notes, shot through with refreshing lemon acidity. The light body turns this into an easy sip, but drink soon while the fruit still lasts.</t>
  </si>
  <si>
    <t>Castle Rock 2015 Pinot Noir (Willamette Valley)</t>
  </si>
  <si>
    <t>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t>
  </si>
  <si>
    <t>Dachshund 2012 Riesling (Rheinhessen)</t>
  </si>
  <si>
    <t>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t>
  </si>
  <si>
    <t>3 Ball</t>
  </si>
  <si>
    <t>3 Ball 2012 Zinfandel (California)</t>
  </si>
  <si>
    <t>This has rather light aromas of red cherries and raspberries, mildly rich fruit flavors and a texture that's half silky and half firmly tannic. Those traits add up to deliciousness and good balance.</t>
  </si>
  <si>
    <t>Foris 2016 Dry GewÃ¼rztraminer (Rogue Valley)</t>
  </si>
  <si>
    <t>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t>
  </si>
  <si>
    <t>Monte del FrÃ  2015  Soave Classico</t>
  </si>
  <si>
    <t>This straightforward white opens with aromas of chamomile flower and mature orchard fruit that carry over to the ripe simple palate along with yellow apple. A hint of dried herb marks the close.</t>
  </si>
  <si>
    <t>Poliziano 2011  Rosso di Montepulciano</t>
  </si>
  <si>
    <t>This rosso has a pretty bouquet of fruit and floral aromas, with an underpinning of spice. The palate is soft, with ripe plum, cinnamon and chocolate flavors, and while well made, it doesn't have a lot of personality. This is ripe and ready, so enjoy soon.</t>
  </si>
  <si>
    <t>Il Colombaio di Cencio</t>
  </si>
  <si>
    <t>Il Colombaio di Cencio 2010 I Massi  (Chianti Classico)</t>
  </si>
  <si>
    <t>This has iris and cherry aromas layered with evident oak and burnt rubber sensations. The palate opens much better thanks ripe berry, spice and licorice flavors along with oak, coffee bean and espresso notes.</t>
  </si>
  <si>
    <t>Winzer Krems 2016 Kremser Sandgrube GrÃ¼ner Veltliner (NiederÃ¶sterreich)</t>
  </si>
  <si>
    <t>Yeast, lemon balm and sage notes mingle on the nose. The palate adds saltiness and ample green apple and citrus flavors. The body is slender, its slight spritz further accentuating the fruit freshness. A refreshing summer wine with real verve.</t>
  </si>
  <si>
    <t>Attractive ripe and creamy, this has soft acidity along with apple and pineapple flavors. It is smooth with a fresh character that gives a lift at the end.</t>
  </si>
  <si>
    <t>Hacienda del Carche 2015 Infiltrado Red (Jumilla)</t>
  </si>
  <si>
    <t>Jammy plum and raspberry aromas feed into a clampy but fresh and lightly oaky palate. Flavors of currant, herbal red berry and oak-based clove end with rustic, grabby tannins that are drying. This is a mix of Syrah, Monastrell and Garnacha Tintorera.</t>
  </si>
  <si>
    <t>Nieto Senetiner 2014 Blend Collection Cabernet Franc-Cabernet Sauvignon (Mendoza)</t>
  </si>
  <si>
    <t>Jammy blackberry and raisiny aromas come with hints of herbs and tomato in front of a medium-bodied palate that's choppy and tannic. Blackberry flavors with a pinch of bitterness on the side finish loose, with wayward focus.</t>
  </si>
  <si>
    <t>ViÃ±a TabalÃ­ 2014 Pedregoso Gran Reserva Syrah (LimarÃ­ Valley)</t>
  </si>
  <si>
    <t>Oaky chocolaty aromas and candied berry notes make for a rich opening. This is tannic and bracing in feel, with peppery, herbal berry flavors that are fully oaked. A dark toasty finish offers some residual cream and chocolate.</t>
  </si>
  <si>
    <t>Wagner 2015 Dry Riesling (Finger Lakes)</t>
  </si>
  <si>
    <t>Fresh and fragrant, this apple-scented Riesling offers loads of brisk lemon-lime flavors augmented by a subtle vein of smoke. Dry in style, it's delicately textured with a lean, slightly cutting demeanor. Drink now through 2020.</t>
  </si>
  <si>
    <t>Cave Spring 2014 Riesling (Niagara Peninsula)</t>
  </si>
  <si>
    <t>Slightly spritzy, this zesty effort puts a mineral base under flavors of fresh lime and mixed citrus. There is enough residual sugarâ€”18 g/Lâ€”to offset the bracing acids, without turning the wine overly sweet.</t>
  </si>
  <si>
    <t>L'Ecole No. 41 2011 Semillon (Columbia Valley (WA))</t>
  </si>
  <si>
    <t>No one in Washington makes better Semillon at this price. Dry and subtle, it benefits from blending with 10% Sauvignon Blanc, showing bright citrus rind, light toast, and excellent length.</t>
  </si>
  <si>
    <t>Wente 2011 Louis Mel Sauvignon Blanc (Livermore Valley)</t>
  </si>
  <si>
    <t>Wente remains remarkably adept at making very good wines in big volumes at fair prices. This is a textbook exampleâ€”a crisp, layered and complex SB that's as floral as spring, generous in acidity and lemony on the finish. Pair with shellfish, chicken or goat cheese on crackers.</t>
  </si>
  <si>
    <t>Quo 2008 Old Vines Grenache (Campo de Borja)</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Finca Nueva 2008 Viura (Rioja)</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Aromal</t>
  </si>
  <si>
    <t>Aromal 2008 Verdejo (Rueda)</t>
  </si>
  <si>
    <t>Soft, chunky and fading fast, with aromas of asparagus and canned green beans. The palate is flat as a board, with vegetal flavors and bitterness on the finish. Barely worth a sip at this point in its evolution.</t>
  </si>
  <si>
    <t>JosÃ© Maria da Fonseca 2009 Domingos Touriga Nacional &amp; Syrah Red (Setubal)</t>
  </si>
  <si>
    <t>Named after winemaker Domingos Soares Franco, this is a serious, intense, wood-aged wine. Along with the new wood flavors, it has rich blackberry fruit and dry tannins. With its firm concentrated structure, this is one age-worthy wine.</t>
  </si>
  <si>
    <t>ViÃ±a Herminia 2010 Crianza  (Rioja)</t>
  </si>
  <si>
    <t>Minty, scratchy aromas of cherry and berry air out well. This feels chewy yet fresh in the mouth, with plum and cherry flavors matched by good overall intensity and balance. A controlled finish tastes dusty and loamy; drink through 2017.</t>
  </si>
  <si>
    <t>ChÃ¢teau Fleur de Plaisance</t>
  </si>
  <si>
    <t>ChÃ¢teau Fleur de Plaisance 2012  CÃ´tes de Bourg</t>
  </si>
  <si>
    <t>This wine is already soft, warm and attractive. With blackberry fruit, ripe tannins and a crisp acidity at the end, it shows a generous nature. Drink from 2015.</t>
  </si>
  <si>
    <t>ChÃ¢teau Peugeais 2012  CÃ´tes de Bourg</t>
  </si>
  <si>
    <t>This rich wine offers spice and black plum fruit flavors in equal measure. It's certainly ripe, but a fresher character adds lift. Tannins are already well-integrated into this velvet-textured wine. Drink from 2017.</t>
  </si>
  <si>
    <t>Casablanca &amp; Leyda Valleys</t>
  </si>
  <si>
    <t>Carmen 2011 Gran Reserva El Refugio Vineyard Chardonnay (Casablanca &amp; Leyda Valleys)</t>
  </si>
  <si>
    <t>Early on this smells strained, like a haystack with brine. Give it time and it comes around, although it remains chunky in feel, with citrus and nectarine flavors. On the finish it's thick and heavy (14.4% ABV means weight and viscosity).</t>
  </si>
  <si>
    <t>ChÃ¢teau Fonfroide 2010  Bordeaux</t>
  </si>
  <si>
    <t>Showing the structure of the vintage, while missing some of the flesh. The wine has a dry, firm and tannic core that hides the red fruit flavors. The wine, still on the austere side, will be ready to drink in a year.</t>
  </si>
  <si>
    <t>ChÃ¢teau Fonfroide 2011  Bordeaux Blanc</t>
  </si>
  <si>
    <t>A round and full flavored wine. It is soft with apple and pear flavors, lifted by a touch of lemon zest. There is some weight to this ripe, dry, finally crisp wine. Keep for a few more months.</t>
  </si>
  <si>
    <t>Cottonwood Winery of Oregon 2007 Raya Jade Syrah (Yakima Valley)</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Nittnaus Hans und Christine 2012 Muskat Ottonel (Burgenland)</t>
  </si>
  <si>
    <t>Often used to make Austrian sweet wines, Muskat Ottonel here is an off-dry wine. The wine brings out the perfumed character of the grape, a simple, full and ripe wine that has rough edges. Screwcap.</t>
  </si>
  <si>
    <t>Josh Cellars 2014 Cabernet Sauvignon (California)</t>
  </si>
  <si>
    <t>Lightly herbal and slightly earthy aromas meet fresh, ripe berry flavors in this medium-bodied wine. It's smooth and soft in texture, low in tannins, and easy to enjoy.</t>
  </si>
  <si>
    <t>Vinadeis NV La CuvÃ©e Mythique MÃ©thode Traditionnelle Brut RÃ©serve RosÃ© Pinot Noir (Vin de France)</t>
  </si>
  <si>
    <t>Soft and smooth, with a creamy mousse, this is red fruit-flavored wine. It has a crisp citrus background while being ripe and rounded up front. The wine, 100% Pinot Noir, is ready to drink.</t>
  </si>
  <si>
    <t>Fritz Windisch 2015 Heimersheimer Dornfelder (Rheinhessen)</t>
  </si>
  <si>
    <t>Plushly textured and a bit jammy, this semi-sweet red offers straightforward cherry and berry flavors. Low in alcohol and juicy in style, it's a casual quaffer that will satisfy a sweet tooth.</t>
  </si>
  <si>
    <t>Cave d'AzÃ©</t>
  </si>
  <si>
    <t>Cave d'AzÃ© 2015  MÃ¢con-Villages</t>
  </si>
  <si>
    <t>This is a soft, ripe as well as fruity wine. A creamy, buttery character is freshened by the crisp apple flavor. With a touch of spice as well as the final acidity, the wine is warm and ready to drink.</t>
  </si>
  <si>
    <t>Vignobles Boudinaud 2009 Grange des Rouquette Syrah-Grenache Red (Vin de Pays d'Oc)</t>
  </si>
  <si>
    <t>Glimmers of game and pepper infuse the red-fruit-driven core of this wine. Plum, raspberry and cherry, dusted with notes of baking spice, flourish on the palate. Medium weight, with dusty tannins, this is reminiscent of crushed dried berries.</t>
  </si>
  <si>
    <t>Chateau Dereszla 2011 Dry  (Tokaji)</t>
  </si>
  <si>
    <t>A delicate honeycomb flavor fringes pleasant apple and white flower notes on this dry, refreshing Tokaji blend. Lemony acidity adds structure and length to the finish. This is good introduction to Tokaji for those who prefer a dry style.</t>
  </si>
  <si>
    <t>Companhia das Quintas 2015 Portal da Vinha Red (Alentejano)</t>
  </si>
  <si>
    <t>This is a young, fruity wine made for early drinking. With bright acidity, soft tannins and forward red fruit, it's easy-drinking and ready now.</t>
  </si>
  <si>
    <t>Heron Hill 2015 Unaoked Chardonnay (Finger Lakes)</t>
  </si>
  <si>
    <t>Fresh lemon and red-apple flavors are bright and clean in this medium-bodied dry white. While brisk in texture and approachably fresh, the finish is marked by a bite of astringency.</t>
  </si>
  <si>
    <t>ViÃ±alba 2014 Reserva Malbec (Valle de Uco)</t>
  </si>
  <si>
    <t>Aromas of prune, raisin and black plum are full and gritty. A chunky full-bodied palate feels grabby, while this tastes of generic blackberry, burnt coffee and dark chocolate. A steady plump, rubbery finish closes the show.</t>
  </si>
  <si>
    <t>Georges Vigouroux 2015 Pigmentum Gros Manseng (CÃ´tes de Gascogne)</t>
  </si>
  <si>
    <t>Apricots and honey mark this wine. It is just off dry, just hinting at sweetness, more to do with soft perfumed fruit. It's a great apÃ©ritif style with its fruity character. Drink now.</t>
  </si>
  <si>
    <t>BacalhÃ´a Wines of Portugal 2011 Quinta dos Loridos Alvarinho (Lisboa)</t>
  </si>
  <si>
    <t>A high elevation in the hills north of Lisbon allows the Alvarinho grape to flourish. The wine is crisp, lightly fruity, and driven by citrus flavors. Perfumed, aromatic and ready to drink.</t>
  </si>
  <si>
    <t>North by Northwest 2014 Red (Columbia Valley (WA))</t>
  </si>
  <si>
    <t>This wine is near equal parts Syrah and Merlot with the balance Cabernet Sauvignon. Aromas of blue fruit, vanilla, cherry and herb lead to full-bodied pit-fruit flavors that bring a sense of deliciousness that is hard to resist.</t>
  </si>
  <si>
    <t>Parducci 2014 Small Lot Blend Pinot Noir (Mendocino County)</t>
  </si>
  <si>
    <t>Light earth, tea and cherry aromas join tasty cranberry and raspberry flavors in this medium-bodied and well-balanced wine. It has a nice tension on the palate, with lightly gripping tannins and a firm, appetizing finish.</t>
  </si>
  <si>
    <t>Bodegas Dios Baco S.L. NV Fino Sherry Sherry (Jerez)</t>
  </si>
  <si>
    <t>This is not a crisp, lean, clear fino. It has a yellowing color and rather uncommon minty, nutty aromas. Some light fruit flavors run the show, while blanched almond, green olive and saline offer support. The finish is long, but maybe a bit sour and hot for some palates. Still, it's quite interesting and well made, and probably a good match with the right food.</t>
  </si>
  <si>
    <t>Julia James</t>
  </si>
  <si>
    <t>Julia James 2015 Pinot Noir (California)</t>
  </si>
  <si>
    <t>alance, ripe fruit and a dash of cinnamon make this wine easy to appreciate and fun to drink in light of its reasonable price. It has medium body, plum and red cherry notes and a hint of spicy oak.</t>
  </si>
  <si>
    <t>Script &amp; Seal 2010 Syrah (Washington)</t>
  </si>
  <si>
    <t>Syrah is the best of the Script &amp; Seal offerings, showing sharp-toned flavors of cassis, licorice, tobacco and ultra-dark chocolate.</t>
  </si>
  <si>
    <t>Shannon Ridge</t>
  </si>
  <si>
    <t>Shannon Ridge 2012 High Elevation Collection Chardonnay (Lake County)</t>
  </si>
  <si>
    <t>Well-priced from estate-grown vineyards, Shannon Ridge's Chardonnay is smooth in lemon, ripe apple and pear, and easygoing and clean with a finish of pineapple and vanilla oak. A great go-to wine for white wine lovers.</t>
  </si>
  <si>
    <t>Conde de Altava 2009 Crianza  (Rioja)</t>
  </si>
  <si>
    <t>Dusty berry fruit aromas blend with milk chocolate and lactic notes on what amounts to a mildly oaky nose. The mouthfeel, meanwhile, is juicy and just right. Flavors of berry fruits, licorice and raisin finish full, minty and ripe, with lasting freshness.</t>
  </si>
  <si>
    <t>Malibu Rocky Oaks</t>
  </si>
  <si>
    <t>Malibu Rocky Oaks 2013 Collective Chardonnay (California)</t>
  </si>
  <si>
    <t>Crisp, clean aromas of Asian pear, Pink Lady apple, dried pineapple and a touch of dried melon show on the nose of this wine from a group of Malibu vintners. The palate shows ripe apple and brown-pear flavors, with a bubblegum twist and lime-juice acidity.</t>
  </si>
  <si>
    <t>Cosentino 2013 The Zin Zinfandel (Lodi)</t>
  </si>
  <si>
    <t>This is a full-bodied and intensely fruity wine with jammy aromas and ripe cherry and raspberry flavors. It is smooth textured and has soft tannins, so the effect is easygoing in spite of high alcohol.</t>
  </si>
  <si>
    <t>Keuka Lake Vineyards</t>
  </si>
  <si>
    <t>Keuka Lake Vineyards 2007 Keuka Lec Reserve Gently Dry Riesling (Finger Lakes)</t>
  </si>
  <si>
    <t>Pretty orange blossom and yellow peach aromas against a backdrop of petrol make this â€œgently dry,â€ light-bodied Riesling a classic expression of the grape. Lots of ripe stonefruit and florals shower the palate, leading to a persistent finish marked with vibrant acidity and a bright lime skin finish.</t>
  </si>
  <si>
    <t>Vidigal 2010 Reserva dos Amigos SeleÃ§Ã£o Especial Red (Lisboa)</t>
  </si>
  <si>
    <t>Solid, structured and tannic, this is a wine with potential. A mineral texture underlines the ripe, juicy fruit and berry flavors. It's rich and deliciously fruity while also structured.</t>
  </si>
  <si>
    <t>R Wines 2008 Marquis Philips Merlot (South Eastern Australia)</t>
  </si>
  <si>
    <t>Full-bodied, lush and creamy in texture, this Merlot epitomizes the Marquis Philips style. There's a coating of charred oak, superripe fruit and plenty of size without much acid or tannin. Drink this slightly warm (16.5% abv) wine over the next 6â€“9 months.</t>
  </si>
  <si>
    <t>Benegas 2007 Don Tiburcio Red (Mendoza)</t>
  </si>
  <si>
    <t>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t>
  </si>
  <si>
    <t>Gattavecchi</t>
  </si>
  <si>
    <t>Gattavecchi 2014  Rosso di Montepulciano</t>
  </si>
  <si>
    <t>Subtle aromas of violet and red berry lead the way on this simple red. The lively palate shows sour cherry and a sprinkling of clove alongside brisk acidity and pliant tannins. Drink soon.</t>
  </si>
  <si>
    <t>Georges Duboeuf 2015 Domaine des Coteaux de la Ronze  (Beaujolais)</t>
  </si>
  <si>
    <t>From one of the estates that Duboeuf bottles separately, the wine is fruity and soft. It has attractive red fruits and light, well-integrated tannins. A touch of cherry pepper character gives it a lift. Drink now.</t>
  </si>
  <si>
    <t>Ochagavia 2013 Gran Reserva Chardonnay (Casablanca Valley)</t>
  </si>
  <si>
    <t>Slightly oxidized on the nose, this is low on fruit aromas but not unappealing. A plump palate offers flavors of corn, banana and melon. Firm acidity keeps this pumping on the finish.</t>
  </si>
  <si>
    <t>FranÃ§ois Baur 2015 Herrenweg Riesling (Alsace)</t>
  </si>
  <si>
    <t>A very subdued nose leads to a lemon-flavored palate. The fruit notes are a little diffuse and lack focus, but the finish is dry and refreshing.</t>
  </si>
  <si>
    <t>Domaine du Penlois</t>
  </si>
  <si>
    <t>Domaine du Penlois 2015 Plaisir Estival  (Beaujolais-Villages)</t>
  </si>
  <si>
    <t>The wine is called â€œsummer pleasureâ€ and its fruitiness and crisp texture seem well-suited. Red cherries, strawberries and a fine line of acidity set the scene for this soft fruity wine. Drink now.</t>
  </si>
  <si>
    <t>Seraphim 2014 Pinot Noir (Central Valley)</t>
  </si>
  <si>
    <t>Dry, fresh aromas of cherry and red plum create a direct bouquet. Crisp, almost biting acidity makes for a long-lasting, hard-driving juicy mouthfeel with flavors of briny, snappy plum and red currant.</t>
  </si>
  <si>
    <t>13 Celsius</t>
  </si>
  <si>
    <t>13 Celsius 2014 Sauvignon Blanc (Marlborough)</t>
  </si>
  <si>
    <t>This medium-bodied wine hits all the requisite Sauvignon Blanc marks. Herbal? Check. Passion fruit? Check. Crisp, mouthwatering finish? Check. It's a reasonably good value, especially if you can find it discounted.</t>
  </si>
  <si>
    <t>Greyrock</t>
  </si>
  <si>
    <t>Greyrock 2014 Sauvignon Blanc (Marlborough)</t>
  </si>
  <si>
    <t>This is a simply, citrusy Sauvignon Blanc that finishes clean and refreshing. It's medium in weight, with bold, food-friendly flavors of white grapefruit.</t>
  </si>
  <si>
    <t>Cheval Quancard 2010 1844 RÃ©serve  (Bordeaux)</t>
  </si>
  <si>
    <t>Celebrating the foundation of Cheval Quancard in 1844, this is a solid, dense and well-made wine from ripe grapes. The balance is good with tannins already integrating well into the juicy, ripe acidity. It's ready to drink but will age at least until 2019.</t>
  </si>
  <si>
    <t>Keuka Spring 2013 Semi Sweet Riesling (Finger Lake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Casa Santos Lima 2012 Cigarra Reserva Shiraz-Touriga Nacional Red (Lisboa)</t>
  </si>
  <si>
    <t>The ripe fruit of this Shiraz and Touriga Nacional blend exude a character of richness and sophistication. Dusty tannins provide the framework for red fruit flavors and the generous structure. From JosÃ© LuÃ­s Santos Lima Oliveira da Silva's range, the wine would be best after 2015.</t>
  </si>
  <si>
    <t>Cruz Alta 2009 Reserve Chardonnay (Mendoza)</t>
  </si>
  <si>
    <t>A chunky wine with a full, round, sweet, tropical outlook. The nose settles on pineapple chunks, while the creamy palate features flavors of baked yellow apple and melon. Finishes upright, which is better than many. Not sophisticated but still good for Argentina.</t>
  </si>
  <si>
    <t>Cruz Alta 2008 Reserve Pinot Noir (Mendoza)</t>
  </si>
  <si>
    <t>Very light in color and body, with citric and chewing gum aromas along with a spot of caramel. The palate is lean, jumpy and fresh, with tart cherry and plum skin flavors. Borders on sour but doesn't quite go that far. Lean Pinot any way you slice it.</t>
  </si>
  <si>
    <t>El Huique 2008 Special Selection Chardonnay (Colchagua Valley)</t>
  </si>
  <si>
    <t>Starts with stemmy, burnt aromas but after time oak notes cover things up. Apple, sweet pear, buttery oak and popcorn are the main flavors on this sweet, pithy wine that when stripped down is fairly hollow and simple.</t>
  </si>
  <si>
    <t>Villa Maria 2013 Private Bin Sauvignon Blanc (Marlborough)</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Benito Ferrara</t>
  </si>
  <si>
    <t>Benito Ferrara 2012  Greco di Tufo</t>
  </si>
  <si>
    <t>Alluring aromas of stone fruit, pear, apple and slate all carry over to the palate along with mineral notes. The richness is brightened by fresh acidity that gives nice balance.</t>
  </si>
  <si>
    <t>Gancia 2015  Moscato d'Asti</t>
  </si>
  <si>
    <t>This fresh, light-bodied dessert wine opens with classic Moscato aromas of sage, exotic fruit and yellow stone fruit. The frothy palate delivers apricot, yellow peach and a hint of honey alongside mouthwatering acidity. It has a quenching crispness that stops it from being too sweet while the restrained alcohol makes it perfect for brunch and summer picnics.</t>
  </si>
  <si>
    <t>Graziano 2014 Sauvignon Blanc (Mendocino County)</t>
  </si>
  <si>
    <t>Refreshing and aromatic, this wine is 15% Tocai Friulano and has some good depth. Aromas like lemon and light herbs lead to deeper flavors that have a light buttery element as well as ripe apple and more crisp lemon on the finish.</t>
  </si>
  <si>
    <t>Nora 2011 PeitÃ¡n AlbariÃ±o (RÃ­as Baixas)</t>
  </si>
  <si>
    <t>Buttercup and fresh pear aromas are friendly and inviting. It feels full and correct, with good acids and minerality. Flavors of pears, melons and lees are very nice, while the finish is simultaneously flowery, crisp and salinic.</t>
  </si>
  <si>
    <t>Villa Maria 2001 Private Bin Chardonnay (Marlborough)</t>
  </si>
  <si>
    <t>Very fresh pear, melon and tropical fruit, medium body and a clean, crisp, citrusy finish make this a wine to rely on with a wide range of foods. It should pair well with just about anything that normally works with white wine.</t>
  </si>
  <si>
    <t>Valentin Bianchi 2000 Chardonnay (San Rafael)</t>
  </si>
  <si>
    <t>This is forward and oaky, almost bulky in the nose, but not overdone. The palate offers some nice orange flavors, along with a dose of ripe tropical fruit. The mouthfeel isright on, with proper acids providing necessary balance. The finish is clean and smooth, although a little sweet.</t>
  </si>
  <si>
    <t>La Posta 2015 Armando Bonarda (Mendoza)</t>
  </si>
  <si>
    <t>Raw herbal spicy aromas come with a heavy draping of savory oak. This Bonarda feels full, rustic and a touch creamy. Dry spicy barrel-heavy flavors outweigh fruit on this oaky smoky red wine.</t>
  </si>
  <si>
    <t>Recanati 2010 Merlot (Galilee)</t>
  </si>
  <si>
    <t>Black plum and cherry aromas take second stage to the earthy notes of bramble, spice and crushed iris petal. Medium weight with satiny tannins, this has a spicy black-cherry finish.</t>
  </si>
  <si>
    <t>Meli 2010 Carignan (Maule Valley)</t>
  </si>
  <si>
    <t>This has a rubbery, smoky nose, as if it were caught between a campfire and a burning tire. Tangy, snappy and grabby around the edges, this also has a resiny, lactic oak flavor blanketing the robust berry fruit. It finishes grabby, with raspberry and herb notes.</t>
  </si>
  <si>
    <t>Cyclades</t>
  </si>
  <si>
    <t>Argyros</t>
  </si>
  <si>
    <t>Argyros 2011 Atlantis Dry White White (Cyclades)</t>
  </si>
  <si>
    <t>Notes of lemon rind, mineral and a spin of warming spice start this cheerful, easy-drinking white blend from the Cyclades. This is what Greek whites are all about: fresh, lively fruit and a clean finish?that pairs great with seafood.</t>
  </si>
  <si>
    <t>Loredan Gasparini</t>
  </si>
  <si>
    <t>Loredan Gasparini NV Brut  (Asolo Prosecco Superiore)</t>
  </si>
  <si>
    <t>Lemon blossom, citrus and white stone fruit aromas delicately lift out of the glass. The bright polished palate doles out yellow apple, creamy white peach, nectarine drop and a hint of crushed herb alongside crisp acidity and a silky mousse.</t>
  </si>
  <si>
    <t>CÃ¡lago</t>
  </si>
  <si>
    <t>CÃ¡lago 2006 AlbariÃ±o (RÃ­as Baixas)</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Les Vignerons RÃ©unis de MonsÃ©gur 2014 ChÃ¢teau Peynaud-Bagnac  (Bordeaux)</t>
  </si>
  <si>
    <t>This ripe wine fully expresses the fruitiness of the vintage while also having a firm, tannic structure. It does need to age, although juicy black currant is already showing through. Wait until 2017.</t>
  </si>
  <si>
    <t>Vignerons de Buzet 2011 Baron d'Ardeuil Vieilles Vignes Red (Buzet)</t>
  </si>
  <si>
    <t>While the wine has some concentration from the old vines, its general effect is of a soft, open and generous texture that is full and rounded. There is some spice, a touch of toast and full-bodied blackberry and currant flavors. Drink now.</t>
  </si>
  <si>
    <t>Cave du Marmandais 2013 Vieille Eglise RÃ©serve Red (CÃ´tes du Marmandais)</t>
  </si>
  <si>
    <t>A rich blend that includes the local Abouriou grape gives a structured, firm wine that has both tannins and juicy black fruits. The oak aging still shows in the spice and vanilla edge that underlies the fruitiness. It should be aged, so drink from 2016.</t>
  </si>
  <si>
    <t>Chacewater 2013 Made With Organically Grown Grapes Sauvignon Blanc (Lake County)</t>
  </si>
  <si>
    <t>With light herbal and earthy aromas, and crisp citrus flavors, this is a mouth-cleansing, appetizing and refreshing drink. Tangy grapefruit, lemon and tart apple notes make it vivid and the ample acidity carries everything through to a lingering finish.</t>
  </si>
  <si>
    <t>Maison Bouey 2014 Les Parcelles de StÃ©phane Derenoncourt  (Blaye CÃ´tes de Bordeaux)</t>
  </si>
  <si>
    <t>This is a soft, fruity 80% Merlot and 20% Cabernet Sauvignon wine. With gentle tannins and red fruit flavors, it is developing well, becoming a juicy and fruity wine.</t>
  </si>
  <si>
    <t>Marchese dell'Elsa</t>
  </si>
  <si>
    <t>Marchese dell'Elsa 2015  Moscato d'Asti</t>
  </si>
  <si>
    <t>Here's a fun, simple dessert wine that opens with scents of sage and citrus. The aromas carry over to the frothy palate along with lime and apricot. This would be ideal to accompany brunch or summer picnics.</t>
  </si>
  <si>
    <t>Cap Royal 2014  Bordeaux SupÃ©rieur</t>
  </si>
  <si>
    <t>Spicy from the wood aging, this wine is rich, fruity and ready to drink. It has red fruit and acidity along with a smooth texture that gives it an attractive and ripe aftertaste.</t>
  </si>
  <si>
    <t>Casca Wines 2010 Cape Roca Fish Red (Alentejano)</t>
  </si>
  <si>
    <t>A wine whose real quality lies in its great fruitiness and open, soft tannins. With just a touch of wood, its stalky black-fruit flavors are all ready to drink. Screwcap.</t>
  </si>
  <si>
    <t>Llama</t>
  </si>
  <si>
    <t>Llama 2008 Old Vine Malbec (Mendoza)</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Rooster Hill 2008 Chardonnay (Finger Lakes)</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Fox Run 2007 Reserve Chardonnay (Finger Lakes)</t>
  </si>
  <si>
    <t>A well-balanced, partially oaked Chard with aromas of wood-grilled red apples, smoke and a hint of black licorice backed by flavors of toasted challah and tangerine citrus. Ample acidity keeps the palate and finish lively and clean.</t>
  </si>
  <si>
    <t>Heron Hill 2008 Ingle Vineyard Unoaked Chardonnay (Finger Lakes)</t>
  </si>
  <si>
    <t>This unoaked Chard has a somewhat Chablilsienne quality to it, with a beautiful mineral-driven freshness supported by delicate aromas of white peach, green apple and lively orange citrus. Light and immensely refreshing, it's a perfect apÃ©rtitif sipper to be enjoyed with cheese and cruditÃ©.</t>
  </si>
  <si>
    <t>Lieb 2007 Bridge Lane Chardonnay (North Fork of Long Island)</t>
  </si>
  <si>
    <t>This Chard offers a delicate but intricate bouquet with aromas of apple, vanilla spice and tropical acidity. The palate shows more floral and ripe red apple flavors, with a moderate weight in the mouth and a balanced finish. A solidly made and easy-to-enjoy wine.</t>
  </si>
  <si>
    <t>Casa Santos Lima 2014 Quinta do Espirito Santos Red (Lisboa)</t>
  </si>
  <si>
    <t>This single vineyard wine shows its pedigree with firm tannins and structured fruit. It is serious wine, designed for aging with its structure, wood aging aromas and perfumed fruits. It is a blend of Tinta Roriz and CastelÃ£o which together bring out both tight texture and fruitiness. The wine needs to age, so drink from 2018.</t>
  </si>
  <si>
    <t>Domaine Terre de Mistral</t>
  </si>
  <si>
    <t>Domaine Terre de Mistral 2013 Mireille RosÃ© (MediterranÃ©e)</t>
  </si>
  <si>
    <t>Light structure and perfumes come from the blending of Syrah with Muscat. It's an intriguing wine, providing spice as well as fresh fruits and acidity. Crisp and fruity at the end.</t>
  </si>
  <si>
    <t>Gattavecchi 2013  Rosso di Montepulciano</t>
  </si>
  <si>
    <t>Violet and berry aromas lead into juicy black cherry and red currant flavors. A hint of clove adds interest while fresh acidity and soft tannins makes this wine already extremely enjoyable. Drink through 2016.</t>
  </si>
  <si>
    <t>La CuvÃ©e Mythique</t>
  </si>
  <si>
    <t>La CuvÃ©e Mythique 2015 Limited Edition Red (Pays d'Oc)</t>
  </si>
  <si>
    <t>Medium-intense aromas of black plum, cherry and berry are upfront on the nose of this ripe wine, with supporting notes of woodspice, char and black pepper for added depth. The tannins are structured yet fine, with a firm hold and rich, grippy fruit-skin flavors that carry the close.</t>
  </si>
  <si>
    <t>Dry Creek Vineyard 2016 FumÃ© Blanc (Sonoma County)</t>
  </si>
  <si>
    <t>This vintage marks the winery's 45th anniversary making this wine, a feat of historic proportion. Maintaining a fair price, it offers lime, lemon and grapefruit within bristling, buzzing acidity. The texture is thick and refined. Balanced, it's dry and refreshing.</t>
  </si>
  <si>
    <t>GÃ©rard Bertrand 2016 RÃ©serve SpÃ©ciale Made With Organic Grapes Cabernet Sauvignon (Pays d'Oc)</t>
  </si>
  <si>
    <t>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t>
  </si>
  <si>
    <t>Ramos-Pinto 2013 Duas Quintas Red (Douro)</t>
  </si>
  <si>
    <t>Tinta Roriz, Touriga Franca and Touriga Nacional from two Ramos-Pinto quintas results in a consistently smooth, finely rich wine. It has ripe blackberry fruits that are layered with subtle wood accents and given a great lift by ample acidity. It's a ripe wine, with enough tannins to age for the medium-term, although it can be drunk now.</t>
  </si>
  <si>
    <t>ChÃ¢teau Larroque 2010  Bordeaux</t>
  </si>
  <si>
    <t>This is a ripe, rounded and firmly tannic wine. It has weight and a dense texture, with a black plum flavor. With its fruits, sweet tannins and solid structure, it's likely to age well over several years.</t>
  </si>
  <si>
    <t>Three Rivers 2011 Riesling (Columbia Valley (WA))</t>
  </si>
  <si>
    <t>This off-dry Riesling has enough acid to balance the 2.7% residual sugar. Aromas of flower and citrus blossom lead into lemon-driven fruit. There is just a bit of a granular, sugar-like feeling on the tongue.</t>
  </si>
  <si>
    <t>Lamadrid 2013 Single Vineyard Malbec (Agrelo)</t>
  </si>
  <si>
    <t>Dark, concentrated, mildly charred aromas of black plum and blackberry are toasty, strong and minerally. Following the nose, this Malbec is chewy, extracted and fairly rich. Blackberry is the lead fruit flavor, backed up by a lot of oak and vanilla.</t>
  </si>
  <si>
    <t>Dusty Cellars 2010 DCW Spartan Red (Columbia Valley (WA))</t>
  </si>
  <si>
    <t>This smooth, supple Bordeaux-style blend is principally Merlot, yielding a lush mouthful of blue and purple fruits. Light chocolate and soft leather bring added richness through a mouthcoating finish.</t>
  </si>
  <si>
    <t>LangeTwins 2012 Estate Grown MusquÃ© Clone Sauvignon Blanc (Lodi)</t>
  </si>
  <si>
    <t>Offering aromas of sweet peach, this is a round, full Sauvignon Blanc with a pleasant texture. Light in alcohol but rich on the finish, it just begs for shellfish or melted goat cheese salad.</t>
  </si>
  <si>
    <t>Taron 2012 Crianza  (Rioja)</t>
  </si>
  <si>
    <t>Lazy berry and mild raisin aromas sit heavily in the glass. This crianza is rubbery and grabby in feel, but also pretty big. Stewed berry and prune flavors finish with some excess weight.</t>
  </si>
  <si>
    <t>ChÃ¢teau Haut Bessac 2015  Bordeaux SupÃ©rieur</t>
  </si>
  <si>
    <t>The wine is balanced, structured and with some fine ripe black fruits. It is dense in its fruitiness and tannins. Give it until 2019 before drinking.</t>
  </si>
  <si>
    <t>Martinshof 2015 Zum Martin Sepp Zweigelt (Weinland Ã–sterreich)</t>
  </si>
  <si>
    <t>A nose of redcurrant signals tart freshness. The palate has this in spades but seems tinged with bitter earthiness that detracts from the berry charm. This light, fresh wine would benefit from chilling. Drink soon.</t>
  </si>
  <si>
    <t>Les Vins BrÃ©ban 2016 Domaine Valfont RosÃ© (Coteaux d'Aix-en-Provence)</t>
  </si>
  <si>
    <t>Attractively fruity, this is a crisp and light wine. With a touch of caramel under the red fruits, it is lively, with balanced acidity at the end. The wine is ready to drink.</t>
  </si>
  <si>
    <t>Ross Andrew 2015 The Huntsman Cabernet Sauvignon (Columbia Valley (WA))</t>
  </si>
  <si>
    <t>Black-currant, dark-plum and herb aromas are in the lead. The flavors are on the lighter side, with the oak seeming quite dialed back.</t>
  </si>
  <si>
    <t>Cottonwood Winery of Oregon 2012 Estate MÃ¼ller-Thurgau (Willamette Valley)</t>
  </si>
  <si>
    <t>This often-overlooked grape brings big, blocky, fruit-powered flavors of lemon and pear. It falls on the sour side of acid, with just a hint of vanilla.</t>
  </si>
  <si>
    <t>Hansen Cellars 2011 Viognier (Lodi)</t>
  </si>
  <si>
    <t>Exhaling honey-vanilla in the glass, it gives off a hint of sweetness on the quick finish. Midpalate, expect fleshy apricot and white peach flavors. Enjoy on a summer's day with spicy peanuts.</t>
  </si>
  <si>
    <t>Viu Manent 2012 Secreto Pinot Noir (Casablanca Valley)</t>
  </si>
  <si>
    <t>Spicy, racy red-plum and cherry aromas come with a spot of herbs. This feels raw and lively, with zesty, hard acidity bolstering true but choppy flavors of raspberry and citrus. A peppery, drying finish is tight as nails.</t>
  </si>
  <si>
    <t>Carmen 2011 Gran Reserva Apalta Vineyard CarmenÃ¨re (Colchagua Valley)</t>
  </si>
  <si>
    <t>Aromas of pencil eraser, green herbs and briary berry fruits are oaky and pack some punch with this full, blocky wine. Flavors of blackberry are woody and slightly green, while the finish is peppery in flavor, spicy and shows some heat.</t>
  </si>
  <si>
    <t>Henrique JosÃ© de La Puente Sancho Uva 2012 Alfaraz Colheita Seleccionada Red (Alentejano)</t>
  </si>
  <si>
    <t>This wine still shows its youthful tannins. Juicy acidity brings up the blackberry and blueberry. A touch of bitterness will blow away, giving an attractive, fruity wine by 2016.</t>
  </si>
  <si>
    <t>LangeTwins 2010 Estate Grown Cabernet Sauvignon (Lodi)</t>
  </si>
  <si>
    <t>Perfumed in leathery cinnamon-cola and cedar with gobs of tannin, it will get you through a party or midweek meals.</t>
  </si>
  <si>
    <t>Tommasi 2013 Poggio al Tufo Vermentino (Toscana)</t>
  </si>
  <si>
    <t>Aromas of apricot and nectarine carry over to the palate along with lemon drop, yellow peach and pineapple. It's round and ripe with a slightly sweet midpalate, but fresh acidity gives a clean, fresh finish.</t>
  </si>
  <si>
    <t>Jaxon Keys</t>
  </si>
  <si>
    <t>Jaxon Keys 2009 Sauvignon Blanc (Mendocino County)</t>
  </si>
  <si>
    <t>A great first effort from the new Jaxon Keys winery's estate Sauvignon Blanc vineyard, with green apple, pear, ripe melon and honey prominent throughout the wine's rich, creamy texture, with just a touch of key lime. A great example of inland Mendocino Sauvignon Blanc.</t>
  </si>
  <si>
    <t>Zantho 2009 Zweigelt (Burgenland)</t>
  </si>
  <si>
    <t>Peppery and tight, a wine with a distinctly dry character. Its black currant flavors are enveloped by the texture of the wine, although there is an excellent pink juicy character. Age for a year. Glass stopper.</t>
  </si>
  <si>
    <t>Wines &amp; Winemakers 2011 Catapereiro Escolha White (Tejo)</t>
  </si>
  <si>
    <t>A typical local blend of Arinto, FernÃ£o Pires and Chardonnay, this is smooth, ripe and creamy. It has touches of herb, honey and pineapple, which are laced together by citrusy acidity. The finish is soft.</t>
  </si>
  <si>
    <t>Dolce Stefania 2007 Malbec (Mendoza)</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Kiss Chasey</t>
  </si>
  <si>
    <t>Kiss Chasey 2008 Shiraz (Margaret River)</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CuvÃ©e Lucia</t>
  </si>
  <si>
    <t>CuvÃ©e Lucia 2006 Celilo Vineyard Pinot Gris (Washington)</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ChÃ¢teau les Hauts de Palette</t>
  </si>
  <si>
    <t>ChÃ¢teau les Hauts de Palette 2005  Premieres CÃ´tes de Bordeaux</t>
  </si>
  <si>
    <t>From a 250-acre vineyard on the slopes of the Entre-deux-Mers above the Garonne river, this wine is silky smooth, attractively balanced with wood and soft but dry tannins. Flavors of dark chocolate, black plums and spice from the wood all blend together well. To finish, there is good acidity.</t>
  </si>
  <si>
    <t>R&amp;A; Pfaffl 2008 Austrian Pepper GrÃ¼ner Veltliner (NiederÃ¶sterreich)</t>
  </si>
  <si>
    <t>Fresh apple and pear flavored wine, very creamy, toasty almost, with only just a pinch of pepper to go with the richness of the fruit. A warm, rounded wine, easily finished with acidity. Screwcap.</t>
  </si>
  <si>
    <t>Agustinos 2008 Reserva Privada Pinot Noir (BÃ­o BÃ­o Valley)</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Castillo Labastida 2009 Crianza  (Rioja)</t>
  </si>
  <si>
    <t>This is a well-made Rioja with generic plum and berry aromas that come forth in fruity, bouncy fashion. The palate is medium bodied, with standard berry fruit flavors and very little spice or complexity. A finish with buttery oak and vanilla qualifies as oaky for the level of fruit this wine is bringing.</t>
  </si>
  <si>
    <t>ChÃ¢teau du Bois Chantant 2010 CuvÃ©e Laurence H.  (Bordeaux SupÃ©rieur)</t>
  </si>
  <si>
    <t>A firm and solid wine, tightly packed with tannins, black berry fruits and a dense structure. Laurence is Laurence Helfrich whose family owns the chateau. The wine could age for several years, but will be ready to drink in 2014.</t>
  </si>
  <si>
    <t>Santa Carolina 2008 Dry Farming Specialties Carignan (Cauquenes Valley)</t>
  </si>
  <si>
    <t>Black olive and lightly baked berry and cassis aromas honestly reflect the wine's Cauquenes old-vines roots. The mouth is tight, granular and jammy, with bold flavors of raisin, plum and berry. This is pretty rich and red-fruited, with a sweet side and controlled medicinal touches.</t>
  </si>
  <si>
    <t>Gainey 2014 Sauvignon Blanc (Santa Ynez Valley)</t>
  </si>
  <si>
    <t>This is a stellar deal, so buy and drink up now. Lime blossom, ripe nectarine, lemongrass and wet gravel aromas show on the nose. The palate is focused and grassy, fleshed out with ripe stone fruit and layers of lime peel and rain-drenched cement. Elegant yet approachable.</t>
  </si>
  <si>
    <t>Herdade do Rocim 2013 Alicante Bouschet (Alentejano)</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Foris 2016 Pinot Blanc (Rogue Valley)</t>
  </si>
  <si>
    <t>The alpine conditions at Foris push this into a style that's different from Willamette Valley Pinot Blancs. Bracing minerality drives this bus, with refreshing flavors of celery, cucumber and green melon. It's persistent, squeaky clean and quite delightful.</t>
  </si>
  <si>
    <t>Chateau Ste. Michelle 2016 Horse Heaven Vineyard Sauvignon Blanc (Horse Heaven Hills)</t>
  </si>
  <si>
    <t>Light aromas of herb, grass, papaya and kiwi lead to tart, spritely tropical-fruit flavors heightened by grapefruit accents. There's no mistaking the variety and it's appealing, with a drawn-out finish.</t>
  </si>
  <si>
    <t>Saint Gregory 2014 Pinot Blanc (Mendocino County)</t>
  </si>
  <si>
    <t>Refreshing, dry and rather full bodied, this appetizing wine has a vividly fruity aroma, great acidity, crisp apricot flavors and a brisk finish. This will taste great as a lunch or before-dinner drink with fresh cheeses, dried meats and more.</t>
  </si>
  <si>
    <t>ChÃ¢teau Rousset-Caillau 2012  Bordeaux SupÃ©rieur</t>
  </si>
  <si>
    <t>A smooth, ripe wine that has rich fruit and balanced wood and fruit tannins. With mint flavors and a generous blackberry flavor, the wine is firm, with fine aging potential. It is a full-bodied wine that will be ready to drink from 2019.</t>
  </si>
  <si>
    <t>BBQ Wine Company</t>
  </si>
  <si>
    <t>BBQ Wine Company NV Oink! Red (America)</t>
  </si>
  <si>
    <t>This kitchen sink-style blend shows a whiff of volatility along with notes of vanilla and cherry candy. The palate is full of sweet, plump fruit flavors that linger on the finish.</t>
  </si>
  <si>
    <t>BBQ Wine Company NV Oink! White (America)</t>
  </si>
  <si>
    <t>This blend of Chardonnay, SÃ©millon and Roussanne brings notes of lees, honeycomb and dried apricot. It's medium bodied and creamy in feel, bringing plenty of appeal and going down easy with abundant lees flavors.</t>
  </si>
  <si>
    <t>Squeezed plums and deep pomegranate extract gain some funky complexity from damp mushrooms, sour plum skins and wet wood on the nose of this bottling. The flavors are heavy with juniper, smoked pine and exotic woods, and the dried berry fruit compensates for the herbaciousness.</t>
  </si>
  <si>
    <t>Mas de Cadenet 2014 Arbaude RosÃ© (CÃ´tes de Provence)</t>
  </si>
  <si>
    <t>This textured wine is tight with layers of nervy acidity. It is crisp, with good amounts of acidity and flavors of red currants that add extra freshness.</t>
  </si>
  <si>
    <t>Domaine Pascal et Mireille Renaud 2007  MÃ¢con-Villages</t>
  </si>
  <si>
    <t>The wood aging gives this wine a smooth, velvet texture, the toast lying easily over the fresh fruit that is hallmark of Renaud wines. It is finely balanced, a lively wine that has been rounded out well by the wood.</t>
  </si>
  <si>
    <t>ChÃ¢teau des Demoiselles 2015  Castillon CÃ´tes de Bordeaux</t>
  </si>
  <si>
    <t>Solid tannins and rich fruit come together in this ripe, still-young wine. It has good potential, with bold black fruit and a dense, mineral texture. It will need several years for those tannins to soften. Drink from 2021.</t>
  </si>
  <si>
    <t>ChÃ¢teau Tour Saint Germain 2015 ElÃ©gance  (Blaye CÃ´tes de Bordeaux)</t>
  </si>
  <si>
    <t>A spearmint aroma give this wine a fresh character. That enhances its berry fruit, spice and perfumed acidity. Drink from 2020.</t>
  </si>
  <si>
    <t>J. Portugal Ramos 2016 MarquÃªs de Borba Red (Alentejo)</t>
  </si>
  <si>
    <t>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t>
  </si>
  <si>
    <t>Airfield Estates 2011 Sauvignon Blanc (Yakima Valley)</t>
  </si>
  <si>
    <t>This is lightly grassy and quite fresh. Whatever the residual sugar may be, it simply helps round out the searing acidity.</t>
  </si>
  <si>
    <t>Marco Real 2007 Crianza Tempranillo-Cabernet Sauvignon (Navarra)</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Lee Family Farm</t>
  </si>
  <si>
    <t>Lee Family Farm 2010 Silvaspoons Vineyard Verdelho (Alta Mesa)</t>
  </si>
  <si>
    <t>This lovely Verdelho is perfumed with jasmine and apricot. It's crisp and creamy while also tasting refreshing and light. The finish is all lime salt and minerality. Pour it at an outdoor soirÃ©e or sip it while cooking dinner.</t>
  </si>
  <si>
    <t>Bridgeview 1998 Blue Moon Pinot Noir (Oregon)</t>
  </si>
  <si>
    <t>An untamed style of wine, with wild-fruit and ever-so-slight citrus aromatics. It's got a nice full body to it, with some creaminess in the mouth. Proper acids and a good application of oak keep it balanced. Bridgeview has a knack for making well-priced Pinot Noir that's fruity, friendly and complex enough to satisfy those who know and love the grape. This is a perfect case in point.</t>
  </si>
  <si>
    <t>Mud House</t>
  </si>
  <si>
    <t>Mud House 2008 Sauvignon Blanc (Marlborough)</t>
  </si>
  <si>
    <t>A lush, tropical style of Sauvignon, combining peach and guava aromas with passion fruit flavors. This is delicious right now for its immediate fruit, ample weight and slightly creamy texture.</t>
  </si>
  <si>
    <t>Meinklang 2015 Burgenlandrot Red (Burgenland)</t>
  </si>
  <si>
    <t>Ripe blackberry notes dominate this wine's nose and palate. Their ripe, tart juiciness makes for an appetizing, fruit-driven palate. Smooth but pervaded by freshness, it's a vibrant, juicy blend full of refreshing, ripe fruit. Uncomplicated but delicious.</t>
  </si>
  <si>
    <t>Familie Zull 2016 Lust &amp; Laune Red (NiederÃ¶sterreich)</t>
  </si>
  <si>
    <t>Plump red and black fruit is immediately evident in this wine. Plum, black cherry and forest berries come with a touch of licorice and cinnamon spice. The palate is mellow and supple, brimming with uncomplicated, ripe, juicy fruit. Freshness provides balance and verve.</t>
  </si>
  <si>
    <t>Greyrock 2016 Sauvignon Blanc (Marlborough)</t>
  </si>
  <si>
    <t>This medium-bodied wine comes across as a bit plump in the mouth, delivering plenty of pineapple, white grapefruit and nectarine flavors that firm up nicely on the dry, lingering finish.</t>
  </si>
  <si>
    <t>Hermann Moser 2016 Per Due GrÃ¼ner Veltliner (Kremstal)</t>
  </si>
  <si>
    <t>This wine's shy nose suggests fig leaf and citrus. Green-tinged herbal notes and faint lime fruit swish sinuously n the light-bodied palate. It's slender yet creamy, lithe and full of personality. The finish is dry and refreshing.</t>
  </si>
  <si>
    <t>Spy Valley 2015 Satellite Sauvignon Blanc (Marlborough)</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Mommessin 2010 La Cerisaie  (Fleurie)</t>
  </si>
  <si>
    <t>A very complete wine, firm but flattering on the palate. A mix of cherry skins, red plums and lovely juiciness all come together in an harmonious whole.</t>
  </si>
  <si>
    <t>Emina 2009 Tinto Fino Roble  (Ribera del Duero)</t>
  </si>
  <si>
    <t>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t>
  </si>
  <si>
    <t>Georges Duboeuf 2010 Domaine JaverniÃ¨res  (Morgon)</t>
  </si>
  <si>
    <t>Firm tannins here and rich fruit underneath, but the wine is spoilt by the banana flavor that intrudes. Perhaps recent bottling has brought this out, in which case a few months wait will see the full potential.</t>
  </si>
  <si>
    <t>Casa de la Reina</t>
  </si>
  <si>
    <t>Casa de la Reina 2007 Reserva  (Rioja)</t>
  </si>
  <si>
    <t>This smells like plastic and milk chocolate at first, then with airing it begins to take on its classically Rioja character. It feels fresh and zesty, with a medium body and red fruit flavors that are spicy, lightly herbal and generic. A mid-level wine in every way.</t>
  </si>
  <si>
    <t>Protos 2011 Verdejo (Rueda)</t>
  </si>
  <si>
    <t>Melon and green fruit aromas have a pinch of almond bitterness. This feels fresh but low in volume, with standard apple and green melon flavors. It finishes soft, with notes of mustard seed and fennel.</t>
  </si>
  <si>
    <t>Pierre Deschamps</t>
  </si>
  <si>
    <t>Pierre Deschamps 2012 Riesling (Alsace)</t>
  </si>
  <si>
    <t>Soft and aromatic, this is a crisp, clean and fruity wine. It has some sweetness (not indicated on the label) with lime and tangy citrus flavors. It's ready to drink.</t>
  </si>
  <si>
    <t>Ironstone 2011 Obsession Red (Sierra Foothills)</t>
  </si>
  <si>
    <t>There is an earthy side to this otherwise fruity, smooth, medium-bodied wine. It tastes quite ripe, slightly sweet, with low tannins and not much acidity. Blended from Merlot, Zinfandel and Petite Sirah.</t>
  </si>
  <si>
    <t>Noble Vines 2013 667 Pinot Noir (Monterey)</t>
  </si>
  <si>
    <t>From a very reliable series of well-priced wines, this one shows a clean nose of slate, rose petals and a hint of lilac. The light and airy flavors are reminiscent of rose water, with olallieberry and hibiscus elements spicing up the palate.</t>
  </si>
  <si>
    <t>Columbia Crest 2009 H3 Sauvignon Blanc (Horse Heaven Hills)</t>
  </si>
  <si>
    <t>A bit volatile, with a hint of fusil, light herb and cut grass flavors, and fruit that is just ripe enough. Green banana and green apple, with a soft mouthfeel and a gentle fade.</t>
  </si>
  <si>
    <t>Zenato 2011  Valpolicella Superiore</t>
  </si>
  <si>
    <t>Here's a spicy selection, with aromas of black pepper and cherry accompanied by smoky tones. The palate delivers ripe black-cherry and white pepper flavors in a fresh and enjoyable style that's meant to be drunk young.</t>
  </si>
  <si>
    <t>PrÃ­ncipe de Viana 2009 EdiciÃ³n Limitada Red (Navarra)</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Troon</t>
  </si>
  <si>
    <t>Troon 1999 Cabernet Sauvignon (Applegate Valley)</t>
  </si>
  <si>
    <t>A firm and fruity effort with some nice toasty elements. Precise and tangy, it offers some ripe berries and cranberries, and a pleasantly toasty finish.</t>
  </si>
  <si>
    <t>Wooldridge Creek</t>
  </si>
  <si>
    <t>Wooldridge Creek 1999 IL Carrino Rosso Red Wine Red (Applegate Valley)</t>
  </si>
  <si>
    <t>This is a blend of 50% Cabernet Sauvignon, 30% Sangiovese and 20% Zinfandel. Spicy, light and fruity, it sports plenty of acid beneath tart red fruits. The addition of Sangiovese gives it a little bit of leather and toast for added interest.</t>
  </si>
  <si>
    <t>Weisinger's of Ashland 1999 GewÃ¼rztraminer (Rogue Valley)</t>
  </si>
  <si>
    <t>Tart, apricot/white peach flavors offer no real hint of varietal perfume, though classic Gewurz flavors can be found in the lightly floral finish. High acid wine.</t>
  </si>
  <si>
    <t>Abacela 1999 Malbec (Umpqua Valley)</t>
  </si>
  <si>
    <t>This unusual Oregon Malbec carries intense, rustic aromas mixing plum, grape, spice and saddle leather. Despite its very tight tannins, the wine tastes open and grapey, reminiscent of a Washington Lemberger, though not quite as soft.</t>
  </si>
  <si>
    <t>Brotherhood 2009 Pinot Noir (New York)</t>
  </si>
  <si>
    <t>Juicy on the palate with ample black cherry and Damson plum flavors, this is an easy-drinking Pinot Noir with just the faintest whisper of tannins. Hints of bramble and wet earth add dimension.</t>
  </si>
  <si>
    <t>ChÃ¢teau les Arromans 2010 RosÃ© (Bordeaux RosÃ©)</t>
  </si>
  <si>
    <t>Blending Cabernet and Merlot, this is a caramel-flavored dry rosÃ©, with good berry fruitiness. There's a fine final burst of acidity.</t>
  </si>
  <si>
    <t>De Mour</t>
  </si>
  <si>
    <t>De Mour 2009 Duc de Rochebois  (Bordeaux)</t>
  </si>
  <si>
    <t>A wine with light tannins and juicy red fruits. Though the acidity is prominent, it has a soft texture and attractive strawberry fruit flavors. Not for aging.</t>
  </si>
  <si>
    <t>ChÃ¢teau Larroque 2015  Bordeaux SupÃ©rieur</t>
  </si>
  <si>
    <t>While this Ducourt wine does have wood-aging flavors, it also has plenty of black-currant fruitiness to bring out the crisp character. The ripe Merlot of the vintage is very evident in this potentially delicious wine. Drink from 2018.</t>
  </si>
  <si>
    <t>City Limits 2013 Cabernet Sauvignon (Columbia Valley (WA))</t>
  </si>
  <si>
    <t>This is a prototypical Washington Cabernet, with aromas of cherry meats, black currant, coffee and whiffs of herb. Though far from over the top, the flavors show intensity and texture with a pleasing acidic lift. It offers a lot of subtlety and elegance for a wine at this price.</t>
  </si>
  <si>
    <t>ViÃ±a Casablanca 2013 Nimbus Single Vineyard GewÃ¼rztraminer (Casablanca Valley)</t>
  </si>
  <si>
    <t>Oily, nutty, gritty aromas show hints of white flower and tropical fruits. The palate is loud, broad, and somewhat oily in texture. Flavors of lychee and citrus finish heavy.</t>
  </si>
  <si>
    <t>Enate 2012 234 Chardonnay (Somontano)</t>
  </si>
  <si>
    <t>This strange, floral-smelling Chard seems more like GewÃ¼rztraminer. It's creamy and cloying in the mouth, with spicy, sweet flavors of anise and lychee. It's particular and unique, but not very good.</t>
  </si>
  <si>
    <t>Montoliva 2010 Sierra Bella Red (Sierra Foothills)</t>
  </si>
  <si>
    <t>In this blend of Sangiovese, Teroldego, Barbera and Dolcetto, it's unclear whether the wine is better than the sum of its parts or a tangle of confused flavors. A mouth-puckering quality overrides all; the rest of the flavors tend toward sweet vanilla.</t>
  </si>
  <si>
    <t>Idrias</t>
  </si>
  <si>
    <t>Idrias 2011 Chardonnay (Somontano)</t>
  </si>
  <si>
    <t>Stalky and oxidized on the nose, this becomes cidery, high in acid in the mouth, with sour-lemon flavors.</t>
  </si>
  <si>
    <t>MÃ¤nnle 2012 Reserva CarmenÃ¨re (Itata Valley)</t>
  </si>
  <si>
    <t>Jammy aromas of candied red fruits and raisin lead into the palate, with red-fruit flavors and a sticky, bitter finish.</t>
  </si>
  <si>
    <t>Bodegas Bilbainas 2007 ViÃ±a Zaco  (Rioja)</t>
  </si>
  <si>
    <t>Opens with bright, popping cherry aromas that are straightforward, much like the rest of the show. The palate is regular and healthy in feel, with standard cherry and raspberry flavors. Finishes the slightest bit toasty and warm. Nice but basic Rioja.</t>
  </si>
  <si>
    <t>Finca Nueva 2006 Crianza  (Rioja)</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Helfrich 2008 Pinot Gris (Alsace)</t>
  </si>
  <si>
    <t>Soft wine, light in texture, some spice and tropical fruits. There is freshness, well integrated into an attractive, ready-to-drink wine. Screwcap.</t>
  </si>
  <si>
    <t>Pablo Claro</t>
  </si>
  <si>
    <t>Pablo Claro 2014 Special Selection Sauvignon Blanc (Vino de la Tierra de Castilla)</t>
  </si>
  <si>
    <t>Melon and cidery aromas are distant. This feels low on acidity, while pear, papaya and briny flavors taste bitter on the back end of the palate. A briny, pickled note marks the finish.</t>
  </si>
  <si>
    <t>Hardys 2000 Tintara Chardonnay (South Australia)</t>
  </si>
  <si>
    <t>New oak and ripe fruit blend together to yield complex aromas of baked apples and pears, complete with a pat of melted butter and a dash of cinnamon. Finishes clean, not cloying, with a distinct Granny Smith flavor.</t>
  </si>
  <si>
    <t>Nepenthe</t>
  </si>
  <si>
    <t>Nepenthe 2000 Zoes Chardonnay (Adelaide Hills)</t>
  </si>
  <si>
    <t>A smooth, easy-to-drink wine made to the New World formula: Sweet caramel, vanilla and peach aromas and flavors, capped off by spicy oak on the finish.</t>
  </si>
  <si>
    <t>Bellarine Estate</t>
  </si>
  <si>
    <t>Bellarine Estate 2000 James Paddock Chardonnay (South Eastern Australia)</t>
  </si>
  <si>
    <t>Sure it's oaky, but it's good oak, contributing complex aromas of burnt sugar, smoke and bacon fat to an otherwise straightforward peach-and-pear-flavored Chardonnay. The disparate elements converge in a harmonious finish that invites you back for another sip.</t>
  </si>
  <si>
    <t>ChÃ¢teau Trocard 2016 RosÃ© (Bordeaux RosÃ©)</t>
  </si>
  <si>
    <t>Fruity, lightly yeasty and with a caramel touch, this wine is rich and smooth. It has a generous red-fruit character as well as the right balanced acidity. The wine will be better from late 2017.</t>
  </si>
  <si>
    <t>Colinas do Douro 2015 Superior Red (Douro)</t>
  </si>
  <si>
    <t>The wood is showing strongly in this young wine. But then so is the bold ripe black fruit. Put the two together as they integrate and this will be a rich full wine with juicy acidity as well as plenty of spice. Drink from 2018.</t>
  </si>
  <si>
    <t>Aresti 2014 Special Release Reserva Pinot Noir (CuricÃ³ Valley)</t>
  </si>
  <si>
    <t>Herbal aromas of cherry and currant are a touch grassy. This feels lean, racy and fresh, with spicy plum, berry and tomato flavors. Toasty oak notes rise up on the finish, which shows a note of chocolate as well as some heat.</t>
  </si>
  <si>
    <t>Magnolia Court 2013 Cabernet Sauvignon (Paso Robles)</t>
  </si>
  <si>
    <t>Dried blueberries and chopped oregano show on the nose of this widely distributed brand. The palate is powered by sagebrush and other wild herbs, with plum and olallieberry fruit.</t>
  </si>
  <si>
    <t>Domaine du Clos du Fief 2014 Fleur de Gamay RosÃ© (Beaujolais-Villages)</t>
  </si>
  <si>
    <t>This wine is rich and ripe with full strawberry and red currant fruits. A spice and pepper character adds a bite to the fruitiness. Acidity at the end gives lift.</t>
  </si>
  <si>
    <t>Domaine Mersiol</t>
  </si>
  <si>
    <t>Domaine Mersiol 2013 Sparkling (CrÃ©mant d'Alsace)</t>
  </si>
  <si>
    <t>Both ripe, red apple and juicy Mirabelle plum make an enticing appearance. The fruity character somewhat loses itself on the broad palate which nonetheless is made lively by a frothy, friendly mousse. This is simple but fizzy and fresh, with a bitter finish.</t>
  </si>
  <si>
    <t>Georges Duboeuf 2014 ChÃ¢teau des Vierres  (Beaujolais-Villages)</t>
  </si>
  <si>
    <t>This fruity and juicy wine has red-berry flavors and fresh acidity. The fruit from this single vineyard gives concentration and some firm tannins as well as allowing a fresher side to sing out. Drink now.</t>
  </si>
  <si>
    <t>Cantine Bellini</t>
  </si>
  <si>
    <t>Cantine Bellini 2011  Chianti Classico</t>
  </si>
  <si>
    <t>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t>
  </si>
  <si>
    <t>Josh Cellars 2012 Cabernet Sauvignon (California)</t>
  </si>
  <si>
    <t>This full-bodied, concentrated wine is dry, quite firm and tannic in texture. It smells rich and a bit earthy, and tastes like blackberries, cranberries and beef. The style will accompany rich, meaty food very well.</t>
  </si>
  <si>
    <t>Columbia Crest 2013 H3 Chardonnay (Horse Heaven Hills)</t>
  </si>
  <si>
    <t>This is an aromatically subdued wine with notes of peach, pineapple and spice. It's medium bodied, elegant in style with a lightly creamy feel, seeming a bit dilute.</t>
  </si>
  <si>
    <t>The wine is ripe and juicy with some smoky tannins in support. It has a finely perfumed character although the touches of extraction give it a bitter edge. That should blow by, leaving an attractive, fruity wine.</t>
  </si>
  <si>
    <t>Sand Dollar 2014 Chardonnay (Central Coast)</t>
  </si>
  <si>
    <t>Light aromas of lemon curd and Gravenstein apple meet with a touch of crackling minerality and a bit of struck match on the nose of this bottling. The palate starts sour with kumquat and pink-grapefruit flavors, evolving into warmer notes of poached pear and lemon-lime soda.</t>
  </si>
  <si>
    <t>Moselland 2014 Cat Bottle RosÃ© Pinot Noir (Nahe)</t>
  </si>
  <si>
    <t>Despite the bold statement of this rosÃ©'s cat-shaped bottle, it is fairly subdued, suggesting more mineral tones than fruit. It's brisk and lemony though, with a refreshingly clean finish.</t>
  </si>
  <si>
    <t>Hayes Valley 2014 Cabernet Sauvignon (California)</t>
  </si>
  <si>
    <t>Fruit-punchy aromas show on the seemingly sweet-leaning nose of this fun and easy wine, as do hints of pomegranate and hibiscus. The palate picks up strawberry and dried-lilac flavors. It's well made, but simple.</t>
  </si>
  <si>
    <t>PeÃ±a Roble 2006  Ribera del Duero</t>
  </si>
  <si>
    <t>Fairly obvious vanilla and dill aromas work with red-fruit and resin scents to give this a â€œrobleâ€ sort of nose, meaning the oak is definitely there. (Roble is the word for oak in Spanish.) In the mouth, cherry, plum and pasty lactic flavors integrate the more you swirl, while the finish is toasty and dark, with another wave of oak.</t>
  </si>
  <si>
    <t>Mercer 2012 Pinot Gris (Yakima Valley)</t>
  </si>
  <si>
    <t>Spicy and fresh, this clean and fruity wine displays flavors of jicama, melon and pear. It's a simple, straightforward, well made, fruit-driven wine for every day enjoyment.</t>
  </si>
  <si>
    <t>Lechthaler 2012 Drago Pinot Grigio (Trentino)</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Val do Sosego 2015 AlbariÃ±o (RÃ­as Baixas)</t>
  </si>
  <si>
    <t>Tropical fruit, banana and citrus aromas are flat and not fully convincing. This is narrow in feel, with bland stone-fruit flavors. The finish follows the palate, meaning it's good enough but unremarkable.</t>
  </si>
  <si>
    <t>The Crusher 2013 Grower's Selection Petite Sirah (Clarksburg)</t>
  </si>
  <si>
    <t>In a field of sometimes tough wines, this one is remarkably approachable, smooth and delicious, not to mention a great value. Fermented by native yeast, it has wonderful spicy, plummy aromas, a generous and melting texture, and deep but mellow plum, prune and milk-chocolate flavors.</t>
  </si>
  <si>
    <t>Haarth 2012 Cabernet Sauvignon (Mendoza)</t>
  </si>
  <si>
    <t>Earthy, slightly leathery cherry and berry aromas are nothing unusual. This is aggressive in its attack, with energy to spare. Fresh blackberry and black-plum flavors finish with resiny, lactic notes that are oak based.</t>
  </si>
  <si>
    <t>Pala 2014 Silenzi Rosato (Isola dei Nuraghi)</t>
  </si>
  <si>
    <t>A fifty-fifty blend of native grape Monica and Sangiovese, this fresh, fruity rosato is loaded with ripe cherry, juicy strawberry and crushed raspberry alongside a hint of white pepper. Zesty acidity lends balance and a bright, easy-drinking vibe.</t>
  </si>
  <si>
    <t>Angeline 2015 Reserve Sauvignon Blanc (Sonoma County)</t>
  </si>
  <si>
    <t>This is a voluptuously layered, slightly green wine, more fruity than subtle, with highlights of melon, stone fruit and vanilla wafer. Easy to enjoy and nicely priced, it's a perfect picnic choice.</t>
  </si>
  <si>
    <t>ChÃ¢teau Larrat</t>
  </si>
  <si>
    <t>ChÃ¢teau Larrat 2014  Blaye CÃ´tes de Bordeaux</t>
  </si>
  <si>
    <t>Bernard Larrat's wine is dry at this stage, although with hints of ripe black-currant fruit and acidity. The potential is there with juicy flavors and fruitiness already developing well. Drink from 2019.</t>
  </si>
  <si>
    <t>ChÃ¢teau Panchille 2014  Bordeaux SupÃ©rieur</t>
  </si>
  <si>
    <t>Bright red-fruit aromas give this wine its signature fruitiness. Red currant and spice come together to give a crisp texture. The wine should be ready from 2018.</t>
  </si>
  <si>
    <t>Ronco Blanchis 2014 Friulano (Collio)</t>
  </si>
  <si>
    <t>Subtle aromas of apple skin, yellow flower and nut lead the way. The nervy palate offers citrus, acacia honey, green pear and a mineral note. It's racy and linear, but not quite lean.</t>
  </si>
  <si>
    <t>Thomas Schmitt 2014 Private Collection QualitÃ¤tswein Riesling (Mosel)</t>
  </si>
  <si>
    <t>While the nose shows more minerality than fruit, suggesting of hints of wet slate and clay, the palate of this off-dry Riesling reveals crisp green apple and yellow plum notes. It's a juicy, fresh and approachable wine for everyday enjoyment.</t>
  </si>
  <si>
    <t>Toad Hollow 2014 Unoaked Francine's Selection Chardonnay (Mendocino County)</t>
  </si>
  <si>
    <t>This wine is a butterballâ€”even though unoakedâ€”from the butter and almond aromas, to the butterscotch flavors and rich texture. It feels full bodied, not overtly fruity, and does bring tasty acidity to the flavors and on the finish.</t>
  </si>
  <si>
    <t>Vignamato 2015 Versiano  (Verdicchio dei Castelli di Jesi Classico Superiore)</t>
  </si>
  <si>
    <t>Aromas of white spring flower, honeydew melon and citrus lead the way. The savory palate doles out white peach, juicy tangerine, aromatic herb and white almond alongside tangy acidity. A saline note closes the finish.</t>
  </si>
  <si>
    <t>Klinker Brick 2015 RosÃ© (Lodi)</t>
  </si>
  <si>
    <t>Very dry and delicate, this outstanding-quality, Euro-style wine has a transparent pink color, good crisp acidity, relatively light body, and fresh, charming flavors like pink grapefruit and white peach. Drink it as soon and as often as possible.</t>
  </si>
  <si>
    <t>ViÃ±a Costeira 2009 White (Ribeiro)</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Ã©s, Godello and AlbariÃ±o.</t>
  </si>
  <si>
    <t>Northwest Cellars</t>
  </si>
  <si>
    <t>Northwest Cellars 2009 Upland Vineyard Pinot Gris (Yakima Valley)</t>
  </si>
  <si>
    <t>From a Snipes Mountain vineyard, this dense and rich take on Viognier has sharp edges around spicy lemon and pineapple fruit. The phenolic â€œbiteâ€ (from skin contact?) powers the finish, slightly bitter but defining and expressive.</t>
  </si>
  <si>
    <t>ViÃ±a Hermosa</t>
  </si>
  <si>
    <t>ViÃ±a Hermosa 2007 Crianza  (Rioja)</t>
  </si>
  <si>
    <t>Earthy and subtle on the nose, with mellow leafy notes, spice and fresh red-fruit aromas. Feels lively and layered, with integrated flavors of berry fruit, oak and mocha. Creamy and long on the finish, with just enough acidity to maintain length and feel.</t>
  </si>
  <si>
    <t>Jean Curial</t>
  </si>
  <si>
    <t>Jean Curial 2014  MÃ¢con-Villages</t>
  </si>
  <si>
    <t>Full in the mouth, this is a ripe, rich wine. With acidity, spice and warm yellow fruits, it is generous and has a spicy undertone. Acidity and peaches blend together well at the end.</t>
  </si>
  <si>
    <t>Tapiz 2015 Malbec (Mendoza)</t>
  </si>
  <si>
    <t>This opaque Malbec smells grapy, with foxy animal notes mixed in. Flush on the palate, but with abrasive tannins, this tastes like it smells: grapy blackberry with herbal notes and mild toast make up the flavor profile. A dark, blackened finish is big and spicy more than fruity and refined.</t>
  </si>
  <si>
    <t>Treleaven 2010 Dry Riesling (Cayuga Lake)</t>
  </si>
  <si>
    <t>Hints of wet stone add a minerally sheen to the fresh apple and heady white-flower notes on this refreshing wine. Lemon-lime acidity leads to a long, lean and steely finish.</t>
  </si>
  <si>
    <t>Goose Watch 2011 GewÃ¼rztraminer-Riesling (Finger Lakes)</t>
  </si>
  <si>
    <t>Notes of sweet pea blossoms, freesia and ripe stone fruits perfume this beautifully executed blend of Riesling and GewÃ¼rztraminer. Light on it's feet, with zippy acidity, it's a crisp, thirst-quenching white that finishes on a lavishly floral note.</t>
  </si>
  <si>
    <t>Hazlitt 1852 Vineyards 2010 Gewurztraminer (Finger Lakes)</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Carnivor 2015 Zinfandel (California)</t>
  </si>
  <si>
    <t>This wine has an unusually dark color, plus potent and spicy charred-oak aromas. A very aggressive sweet-oak flavor coats over the grape flavors. It stays somewhat sweet on the palate and finish.</t>
  </si>
  <si>
    <t>ChÃ¢teau Grand-Portail</t>
  </si>
  <si>
    <t>ChÃ¢teau Grand-Portail 2015  Bordeaux</t>
  </si>
  <si>
    <t>This is a light and juicy wine, with bright black-currant fruits and a layer of balanced, integrated tannins. It has a dry core that should soften quickly, so drink from early 2018.</t>
  </si>
  <si>
    <t>ChÃ¢teau La Rose du Pin 2015  Bordeaux SupÃ©rieur</t>
  </si>
  <si>
    <t>The wine is lean, with acidity rather than ripe fruit. It is also tough with tannins. It could come round, although it will always be tough and extracted.</t>
  </si>
  <si>
    <t>ChÃ¢teau Lauduc 2015 Classic  (Bordeaux)</t>
  </si>
  <si>
    <t>This Grandeau wine is tight and firm. The tannins are a serious component of a wine that will have more fruitiness as it develops. It just escapes being over-extracted, leaving a crisp aftertaste.</t>
  </si>
  <si>
    <t>Vicente Gandia 2016 El Miracle 120 Aniversario Shiraz-Garnacha RosÃ© (Valencia)</t>
  </si>
  <si>
    <t>This blend of Shiraz and Garnacha is simple on the palate, with modest acidity. Powdery berry and stone-fruit aromas are basic.</t>
  </si>
  <si>
    <t>Matsu 2015 El Picaro  (Toro)</t>
  </si>
  <si>
    <t>Plum, berry and spice aromas are a touch volatile. A hard, flush palate is loaded with rubbery tannins. Baked berry, cassis and prune flavors fall off on a finish that tastes slightly cooked.</t>
  </si>
  <si>
    <t>ChÃ¢teau de Seguin 2015 CuvÃ©e Prestige  (Bordeaux SupÃ©rieur)</t>
  </si>
  <si>
    <t>This is a juicy red-fruit-flavored wine. It has attractive tannins and plenty of acidity. With a fresh crisp aftertaste, it is light and will develop quickly.</t>
  </si>
  <si>
    <t>Kiona 2016 Chenin Blanc (Columbia Valley (WA))</t>
  </si>
  <si>
    <t>Aromas of overripe, slightly bruised red apple, ale and apple skin are at the fore. It brings a spritz to the off-dry apple-juice flavors, seeming to have not fully settled into the glass.</t>
  </si>
  <si>
    <t>M. Chapoutier 2016 Les Vignes de Bila-Haut RosÃ© (Pays d'Oc)</t>
  </si>
  <si>
    <t>This rosÃ© is light in intensity on the nose, with delicate aromas of strawberry hull, white melon and underripe pear. The palate is similarly light and zippy, with prickly acidity and a mouthwatering finish. Drink now.</t>
  </si>
  <si>
    <t>Naughty Boy</t>
  </si>
  <si>
    <t>Naughty Boy 2013 Thornton Ranch Chardonnay (Potter Valley)</t>
  </si>
  <si>
    <t>A straightforward and light-bodied wine, this has buttery, earthy aromas, and butter and apple flavors on a rather crisp texture. It turns dry and a bit sharp on the finish.</t>
  </si>
  <si>
    <t>Bianchi 2014 Signature Selection Pinot Grigio (Santa Barbara County)</t>
  </si>
  <si>
    <t>Sharp aromas of Mexican lime peel mix with struck match and cement on this nose. The palate is extremely tart and sour.</t>
  </si>
  <si>
    <t>Casa Perini 2014 Macaw Merlot (Serra GaÃºcha)</t>
  </si>
  <si>
    <t>Straightforward plum, cherry and tomato aromas lead to a juicy palate that's lacking in structure. Simple slightly sweet plum and black-currant flavors finish with a note of peppery spice. At only 11.5% ABV, this is Merlot is an easy sipper.</t>
  </si>
  <si>
    <t>Domaine Poli</t>
  </si>
  <si>
    <t>Domaine Poli 2015 RosÃ© (Ile de BeautÃ©)</t>
  </si>
  <si>
    <t>This is a crisp, fruity and perfumed rosÃ© from Sciaccarellu. It has red-currant freshness, bright acidity and a delicious refreshing character. Drink now.</t>
  </si>
  <si>
    <t>Taron 2015 Barrel Fermented Viura (Rioja)</t>
  </si>
  <si>
    <t>A staunch, almost severe level of oak controls the nose on this barrel-fermented Viura that's narrow on the palate, with high acidity. Oak stays around as the lead flavor, with a hint of sour apple, while texturally this feels solid and not too resiny.</t>
  </si>
  <si>
    <t>Maison StÃ©phane Brocard 2015 Closerie des Alisiers Domaine Fribourg  (Bourgogne AligotÃ©)</t>
  </si>
  <si>
    <t>Young and fruity, this smoky wine shows the natural crispness of the AligotÃ©. It has fine minerality, lively acidity and layers of apple fruitiness. Drink this wine now.</t>
  </si>
  <si>
    <t>Bot River</t>
  </si>
  <si>
    <t>Wildekrans</t>
  </si>
  <si>
    <t>Wildekrans 2011 Chenin Blanc (Bot River)</t>
  </si>
  <si>
    <t>Dainty floral aromatics mingle with the fresh scents of white peach and melon rind. Medium weight, this has good zip on the palate that carries through to the finish. Lively lime and green plum flavors abound.</t>
  </si>
  <si>
    <t>Domaine de la Sauveuse 2011 CuvÃ©e ChÃ¢teau RosÃ© (CÃ´tes de Provence)</t>
  </si>
  <si>
    <t>Delicately perfumed, this is an attractive, fruity wine.It layers acidity and a light tannic edge with white fruits and red currants. There is a soft vanilla aftertaste.</t>
  </si>
  <si>
    <t>Domaine Houchart 2011 RosÃ© (CÃ´tes de Provence)</t>
  </si>
  <si>
    <t>With its extra richness, this has lost some fruitiness and acidity, lending a fat feeling. The red fruits are still there, however, coupled with an orange zest note. Screwcap.</t>
  </si>
  <si>
    <t>Les Vins de Vienne</t>
  </si>
  <si>
    <t>Les Vins de Vienne 2009 Les Cranilles Red (CÃ´tes du RhÃ´ne)</t>
  </si>
  <si>
    <t>This nÃ©gociant operation has greatly expanded its offerings in recent years, and this blend of 60% Grenache, 30% Syrah and 10% MourvÃ¨dre is reasonably successful. Cherry and dried herb notes are framed by dry cedar accents before picking up olive and coffee nuances on the finish. Drink now and over the next two years.</t>
  </si>
  <si>
    <t>FerrÃ© I CatasÃºs</t>
  </si>
  <si>
    <t>FerrÃ© I CatasÃºs NV Mas Suau Brut Nature Sparkling (Cava)</t>
  </si>
  <si>
    <t>A bit heavy and corny, with a strong influence of tortilla and corn chips on the nose. On the palate, it's crisp, with modest flavors of salt, baked apple and dried papaya. Dry, mellow and ultimately short on the finish.</t>
  </si>
  <si>
    <t>Quinta da Rede 2011 Rede Reserva Tinto Red (Douro)</t>
  </si>
  <si>
    <t>With a rich palate and dense spicy black fruits, this is a full-bodied wine. Showing a balance of fresh berries, vibrant acidity and structured tannins, this is a classic Douro blend of Tinta Roriz, Touriga Nacional and Touriga Franca. Drink now.</t>
  </si>
  <si>
    <t>Quinta de Porrais 2013 Parcelas Tinto Red (Douro)</t>
  </si>
  <si>
    <t>Wood aging and ripe fruit combine to make a structured and rich wine that has good potential. It's solid, concentrated with all the minerality and texture of the Douro. With vineyards on the high plateau north of the Douro, the wine has a cool edge that keeps it fresh, despite the alcohol.</t>
  </si>
  <si>
    <t>Matchbook 2011 Tempranillo (Dunnigan Hills)</t>
  </si>
  <si>
    <t>Chocolaty aromas and ample spicy, dark-fruit flavors power this generous and firm-textured wine. Everything seems in place and in balance, ready to take on a nice roast or braise.</t>
  </si>
  <si>
    <t>Simonsig 2008 Pinotage (Stellenbosch)</t>
  </si>
  <si>
    <t>A light and somewhat racy Pinotage with good vibrancy to the strawberry and ripe pomegranate seed notes throughout. A kiss of vanilla on the close adds a touch of decadence to this otherwise straightforward wine.</t>
  </si>
  <si>
    <t>Bodegas OntaÃ±Ã³n 2011 Crianza  (Rioja)</t>
  </si>
  <si>
    <t>Gritty, muscular aromas of charred, smoky black fruits and asphalt give way to a medium-full palate with good acidity. Saucy, savory berry and plum flavors finish with notes of herbs and tobacco. For Rioja crianza, this is more than satisfying.</t>
  </si>
  <si>
    <t>Taron 2011 Crianza  (Rioja)</t>
  </si>
  <si>
    <t>Ink, graphite, lemon peel, licorice root and reedy berry aromas combine into a solid, somewhat complex whole. This feels snappy and pure, with medium weight. Toasty flavors of plum and berry fruits are earthy and deep, while this finishes in good shape, with moderate complexity.</t>
  </si>
  <si>
    <t>Ophalum</t>
  </si>
  <si>
    <t>Ophalum 2015 AlbariÃ±o (RÃ­as Baixas)</t>
  </si>
  <si>
    <t>Correct aromas of tropical fruits are slightly briny. This feels focused and citrusy, with good body and a few curves. Orange and grapefruit flavors, the skins and peel included, finish with a juicy, bright citric character.</t>
  </si>
  <si>
    <t>Luis CaÃ±as</t>
  </si>
  <si>
    <t>Luis CaÃ±as 2014 Viura (Rioja)</t>
  </si>
  <si>
    <t>This barrel-fermented Rioja is woody and toasty up front, although exotic white-fruit aromas with a minerally boost can handle the barrel influence. Almost Burgundian in style and weight, this tastes like honey, nectarine and wood spice. Fresh acidity, generous body weight and creamy, woody stone-fruit flavors close it out.</t>
  </si>
  <si>
    <t>Fontes da Cunha 2014 Mondeco Branco White (DÃ£o)</t>
  </si>
  <si>
    <t>This is a wine that brings out the fine minerality of DÃ£o whites. It is crisp while at the same time full and ripe. There is a smooth texture that comes from the Encruzado in the blend, with lively acidity coming from Gouveio. This wine will benefit from a few months in bottle, so drink from summer 2016.</t>
  </si>
  <si>
    <t>Kenwood 2013 Chardonnay (Sonoma County)</t>
  </si>
  <si>
    <t>Oaky on the nose, this is a lean, crisp wine on the palate, straightforward and balanced in its combination of green apple, pear and Meyer lemon characteristics. Medium bodied, it'll work wonders with midweek meals.</t>
  </si>
  <si>
    <t>Parxet NV CuvÃ©e 21 Brut Sparkling (Cava)</t>
  </si>
  <si>
    <t>The nose on this brut tilts toward yeast and bread. The palate is round and weighty, but healthy due to its firm acidity. Flavors of citrus fruits, green herbs, lettuce and sea brine end with seltzer-like punch and crispness.</t>
  </si>
  <si>
    <t>Melrose</t>
  </si>
  <si>
    <t>Melrose 2014 Two Dog Sweet RosÃ© (Umpqua Valley)</t>
  </si>
  <si>
    <t>This harkens back to the days of white Zinfandel, though it's not from that grape. But it offers similar simple, sweet, generic fruit, best for drinking chilled on a hot summer afternoon.</t>
  </si>
  <si>
    <t>Hewitson</t>
  </si>
  <si>
    <t>Hewitson 2014 Lu Lu Sauvignon Blanc (Adelaide Hills)</t>
  </si>
  <si>
    <t>A bit fuller-bodied compared to most Australian Sauvignons, but the lime and herbal-grassy notes remain refreshing on the finish. Melon and fig flavors plump up the midpalate.</t>
  </si>
  <si>
    <t>Casa Santos Lima 2015 Al-Ria Red (Algarve)</t>
  </si>
  <si>
    <t>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t>
  </si>
  <si>
    <t>Bodegas FariÃ±a 2004 Dama de Toro Crianza  (Toro)</t>
  </si>
  <si>
    <t>Opens with black cherry, baked plum and other heavy, semiroasted aromas. The palate is chunky but weak on definition and structure, while the flavors are limited to dry red-apple skins and bland red fruit. Acidic as well, which leads to a washed-out finish.</t>
  </si>
  <si>
    <t>ChÃ¢teau Haut Bessac 2011  Bordeaux SupÃ©rieur</t>
  </si>
  <si>
    <t>This is a hard edged wine, solid and firm, with dry tannins and only a hint of fruity acidity. It does have weight, so it could soften with age.</t>
  </si>
  <si>
    <t>ChÃ¢teau Pierrail 2012  Bordeaux Blanc</t>
  </si>
  <si>
    <t>Grassy and herbal, this wine is crisp, tight and mineral. It's delicate and bright in character, and ready for drinking now.</t>
  </si>
  <si>
    <t>Chateau Ste. Michelle 2013 Merlot (Columbia Valley (WA))</t>
  </si>
  <si>
    <t>There's immediate appeal to this wine's plum and cocoa aromas, with Syrah (11%) adding game and smoke. The flavors are fruit-forward with plenty of plushness that make it hard to resist. It doesn't seem entirely varietally correct but after the second sip all that is forgotten.</t>
  </si>
  <si>
    <t>Fedriani Laffitte</t>
  </si>
  <si>
    <t>Fedriani Laffitte 2010 Syrah (Valencia)</t>
  </si>
  <si>
    <t>The nose on this Syrah is ripe, with plum and raisiny aromas. It's lively in the mouth, albeit raw feeling, with red berry, plum and currant flavors. A short, mildly oaky finish closes the show.</t>
  </si>
  <si>
    <t>Canoe Ridge 2013 The Expedition Chardonnay (Horse Heaven Hills)</t>
  </si>
  <si>
    <t>Simple and straightforward, this provides aromas of pear, pineapple and spice. The flavors are lightly sweet and unctuous in feel with a clipped finish.</t>
  </si>
  <si>
    <t>Winery of Good Hope 2012 Bush Vine Pinotage (Stellenbosch)</t>
  </si>
  <si>
    <t>A clean, somewhat direct offering, this leads with brambly black berry and plum notes that are accented by hints of toasted oak and mocha. The palate is lightly structured and accessible now, with lifting acidity and a racy, short finish. Enjoy now.</t>
  </si>
  <si>
    <t>Macari</t>
  </si>
  <si>
    <t>Macari 2007 RosÃ© (North Fork of Long Island)</t>
  </si>
  <si>
    <t>Strawberry cream on the nose and a subtle touch of lemon blended in with strawberry flavors gives this rosÃ© a pretty balance of sweet and crisp. Fun, but with substance, it could be paired with everything from a light seafood salad to a heartier poultry dish.</t>
  </si>
  <si>
    <t>Teal Lake</t>
  </si>
  <si>
    <t>Teal Lake 2008 Sparkling Kosher Muscat (South Eastern Australia)</t>
  </si>
  <si>
    <t>Slightly grassy and pungent on the nose, but this sweet, fizzy Muscat turns more charming on the palate, where hints of pineapple and underripe citrus help to balance out the considerable sugar. Finishes fresh and soft at the same time. Drink now.</t>
  </si>
  <si>
    <t>Curious Cove</t>
  </si>
  <si>
    <t>Curious Cove 2007 Unoaked Chardonnay (Hawke's Bay)</t>
  </si>
  <si>
    <t>Tart and citrusy, with distinct lemon and pineapple components that finish crisp and slightly musky. Fine as an apÃ©ritif or with light seafood. Drink now.</t>
  </si>
  <si>
    <t>Lamoreaux Landing NV 42 NORTH Estate Bottled White (Finger Lakes)</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Ã©ritif to pair with spicy appetizers.</t>
  </si>
  <si>
    <t>Bodegas Bilbainas 2007 ViÃ±a Pomal Crianza  (Rioja)</t>
  </si>
  <si>
    <t>Sweet, jammy berry aromas are a nice opening. The wine is tight in the mouth, with smacking tannins that draw down red berry and herbal flavors. For the most part this is a complete, standard type of Rioja with juiciness and crisp acidity.</t>
  </si>
  <si>
    <t>Pazo das Tapias 2008 Alma de Blanco Godello (Monterrei)</t>
  </si>
  <si>
    <t>A little heavy and sweet on the nose, but juicy and deep on the palate, with round, pleasant lemon, grapefruit and green melon flavors. Dry, pure and driving white wine with a long, clean finish. Galician Godello in good form.</t>
  </si>
  <si>
    <t>La Cignozza</t>
  </si>
  <si>
    <t>La Cignozza 2011  Chianti</t>
  </si>
  <si>
    <t>Aromas of red berry, sunbaked earth and crushed blue flower lead the nose. The easy-drinking palate offers mature wild cherry, white pepper and anise alongside polished tannins. It's simple but savory. Drink through 2016.</t>
  </si>
  <si>
    <t>ChÃ¢teau d'Orschwihr</t>
  </si>
  <si>
    <t>ChÃ¢teau d'Orschwihr 2009 Bollenberg Pinot Blanc (Alsace)</t>
  </si>
  <si>
    <t>Light, fresh and easy wine, with pear and green apple fruit and a deft, soft texture. Totally ready to drink.</t>
  </si>
  <si>
    <t>Domaines Schlumberger 2008 Les Princes AbbÃ©s Pinot Blanc (Alsace)</t>
  </si>
  <si>
    <t>Rounded and soft, with an attractive bite of fruit skin texture and lively fresh acidity. There is a touch of final minerality.</t>
  </si>
  <si>
    <t>Desert Wind</t>
  </si>
  <si>
    <t>Desert Wind 2011 Desert Wind Vineyard Viognier (Wahluke Slope)</t>
  </si>
  <si>
    <t>This wine brings all of this grape's exuberance with notes of fresh flowers, peach and jasmine. Fermented and aged in stainless steel, it's broad and full bodied with the alcohol poking through on the finish.</t>
  </si>
  <si>
    <t>ViÃ±a Casas Patronales 2009 Reserva Privada Syrah (Maule Valley)</t>
  </si>
  <si>
    <t>A wiry, green bouquet greets you along with aromas of plum, tobacco and alfalfa. The mouthfeel on this Syrah is tannic, acidic and tight, while herbal berry, cherry and cassis flavors end in a tannic, abrasive finish. This means well but it's rough and green along the way.</t>
  </si>
  <si>
    <t>Lagarde 2007 Reserva Cabernet Sauvignon (Mendoza)</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J. Bouchon 2012 Canto Norte Red (Maule Valley)</t>
  </si>
  <si>
    <t>Dark plum, cherry and herbal aromas are a bit dusty and medicinal. A round, chunky palate is mouthfilling but tannic, while herbal, briny flavors of raspberry and dark plum finish dry and pulling, but fresh. This is 75% Merlot with CarmenÃ¨re, Cabernet Franc and Cabernet Sauvignon.</t>
  </si>
  <si>
    <t>Montes 2012 Twins Malbec-Cabernet Sauvignon (Colchagua Valley)</t>
  </si>
  <si>
    <t>Blackberry and cassis aromas come with oak-based notes of pencil eraser and plastic. This blend is mildly sharp and acidic in feel, with sinewy tannins. Blackberry, currant, coconut and vanilla flavors finish solid but don't evolve or improve.</t>
  </si>
  <si>
    <t>Beau Joubert 2013 Old Vine Chenin Blanc (Stellenbosch)</t>
  </si>
  <si>
    <t>This leads with slightly honeyed notes of peach, melon and pear. Flavors of grilled apple skin, peach pit and beeswax unfold on the palate, finishing somewhat warm and toasty. Drink up.</t>
  </si>
  <si>
    <t>ViÃ±a Casablanca 2012 Nimbus Single Vineyard Syrah (Casablanca Valley)</t>
  </si>
  <si>
    <t>Soupy, gritty aromas of herbal blackberry and olive show a touch of brandied cherry. The palate on this warm-vintage Syrah feels chunky and a touch stewed, while ripe, jammy dark-berry flavors hold onto an herbal, stewy note of tomato and oregano. Other than showing heat, the finish is in tune.</t>
  </si>
  <si>
    <t>Tatachilla 2000 Grenache/Shiraz Red (McLaren Vale)</t>
  </si>
  <si>
    <t>A 70-30 blend, this wine shows loads of cherry fruit that's surprisingly tart given the wine's loose-knit nature. Finishes with a warm alcoholic glow and hints of damp earth, cinnamon, clove and eucalyptus. â€”J.C.</t>
  </si>
  <si>
    <t>Redhawk 2013 Pinot Gris (Eola-Amity Hills)</t>
  </si>
  <si>
    <t>This is a good, rich, leesy and immediately appealing wine, with great texture and a fine mix of melon, apricot and peach flavors. For the price, it's hard to find a better Pinot Gris.</t>
  </si>
  <si>
    <t>Prinz Salm 2014 Two Princes Riesling (Rheinhessen)</t>
  </si>
  <si>
    <t>While restrained on the nose, there's plenty of zesty apple, lemon and pear on the palate of this off-dry Riesling. It's an elegant yet quaffable wine with a brisk, crystalline finish. Drink now.</t>
  </si>
  <si>
    <t>Predator 2013 Cabernet Sauvignon (California)</t>
  </si>
  <si>
    <t>This overtly woody wine smells like cedar chips and fresh-cut oak and tastes like pine, menthol and cherry candy. While it's fun to pick out its different flavors, this is not what most people expect from Cabernet.</t>
  </si>
  <si>
    <t>Vinkara 2013 Dry Kalecik Karasi (Ankara)</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Siegel 2015 Special Reserve Chardonnay (Colchagua Valley)</t>
  </si>
  <si>
    <t>Resiny oak and wallflower fruit aromas lead to a palate that's thick and sticky. This tastes woody and barrel heavy, with little to no fruit. On the finish, a tropical note of banana is offset by briny saltiness.</t>
  </si>
  <si>
    <t>Adega Vila Real 2015 Touriga Nacional (Douro)</t>
  </si>
  <si>
    <t>A lean wine with green fruit flavors, this is made drinkable by its balance between fruit and the dry core of tannins. The wine should be drunk now.</t>
  </si>
  <si>
    <t>Lidio Carraro 2014 Da'Divas Chardonnay (Serra GaÃºcha)</t>
  </si>
  <si>
    <t>Sulfur and match stick aromas are less than pleasant and devoid of fruit. A flabby grabby palate deals oaky flavors of stale white fruits. A long but arduous finish doesn't help the situation.</t>
  </si>
  <si>
    <t>Vale Trentino</t>
  </si>
  <si>
    <t>Casa Perini 2016 Macaw Smooth Merlot (Vale Trentino)</t>
  </si>
  <si>
    <t>A nose based on candied fruit is pretty much the script for all of the Macaw reds. Like the others, this Merlot is sticky but also acidic. Flavors of raspberry Kool-Aid and foxy plum are mercifully short on the finish.</t>
  </si>
  <si>
    <t>Casa Perini 2015 Macaw Soft Tannat (Serra GaÃºcha)</t>
  </si>
  <si>
    <t>Candied-raspberry aromas are soapy and strange. This sweet Tannat from Brazil is hollow yet cloying, with candied-cherry flavors that don't cut it. While not undrinkable, this just isn't good.</t>
  </si>
  <si>
    <t>Noble Vines 2013 The One Black Red (North Coast)</t>
  </si>
  <si>
    <t>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t>
  </si>
  <si>
    <t>Mascota 2013 La Mascota Malbec (Mendoza)</t>
  </si>
  <si>
    <t>Strong blackberry aromas come with hints of wood smoke, graphite and minerality. On the palate, it is high in acidity and a touch scouring, but also fresh and lively. Common blackberry and toasty oak flavors end fresh and crisp, but short.</t>
  </si>
  <si>
    <t>Paolo Scavino</t>
  </si>
  <si>
    <t>Paolo Scavino 2014  Dolcetto d'Alba</t>
  </si>
  <si>
    <t>Simple and delicious, this vibrant, mouthwatering red doles out fleshy black cherry, crushed blueberry, ground pepper and clove alongside polished tannins. An almond note graces the finish. This makes a fantastic everyday wine.</t>
  </si>
  <si>
    <t>Aspaldi 2010 Crianza  (Rioja)</t>
  </si>
  <si>
    <t>Earthy notes of porcini mushroom and black olive blend with balsamic plum and cherry aromas. This is a touch heavy and syrupy in feel, and thus creamy flavors of chocolate, plum and berry are not surprising. On the finish, this remains creamy and ripe.</t>
  </si>
  <si>
    <t>Simone 2008 Winemaker's Collection Syrah (Colchagua Valley)</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Matariki</t>
  </si>
  <si>
    <t>Matariki 2008 Aspire Sauvignon Blanc (Hawke's Bay)</t>
  </si>
  <si>
    <t>Combines slightly pungent herbal notes with passion fruit and pineapple in a chunky, assertively fruity style that lacks a bit of elegance.</t>
  </si>
  <si>
    <t>Painted Wolf 2008 Pinotage (Swartland)</t>
  </si>
  <si>
    <t>A straightforward and vibrant Pinotage with notes of red cherry, raspberry, clove and cocoa. The palate is lively and fresh with medium acidity and a firm structure.</t>
  </si>
  <si>
    <t>Vin du Lac 2011 Savvy! Blanc Sauvignon Blanc (Columbia Valley (WA))</t>
  </si>
  <si>
    <t>Pure Sauvignon Blanc, this is a light and fresh wine, with notes of lime, melon and a hint of bell pepper. It's nicely rounded off with a touch of residual sugarâ€”a perfect thirst-quencher.</t>
  </si>
  <si>
    <t>Pierre Sparr 2011 Riesling (Alsace)</t>
  </si>
  <si>
    <t>This is a softly floral wine, with citrus and fresh pear notes that accompany green apple. It is ripe and fruity, with a light tang of orange on the finish. Screwcap.</t>
  </si>
  <si>
    <t>Georges Duboeuf 2010 Belles Grives  (Morgon)</t>
  </si>
  <si>
    <t>Tannins, acidity, black fruit, everything is in its right place in this wine. It has the structure of the vintage, with a series of dry, smoky bacon flavors, the weight apparent.</t>
  </si>
  <si>
    <t>Bodegas Bilbainas 2010 ViÃ±a Zaco  (Rioja)</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Imathia</t>
  </si>
  <si>
    <t>My Big Fat Greek Wine 2011 Xinomavro (Imathia)</t>
  </si>
  <si>
    <t>This Xinomavro offers red cherry, spice and black pepper aromas and layers of smoke, vanilla and plucky spice on the palate. Approachable and great for everyday drinkingâ€”think lamb gyros or short ribs.</t>
  </si>
  <si>
    <t>Cherri d'Acquaviva 2012 Pecorino (Falerio)</t>
  </si>
  <si>
    <t>Notes of jasmine and acacia mingle with fleshy white peach, apple, citrus and ginger. The lithe palate comes with firm but balanced acidity, while a flinty minerality characterizes the finish.</t>
  </si>
  <si>
    <t>Hosmer 2015 Riesling (Cayuga Lake)</t>
  </si>
  <si>
    <t>Intense aromas of smoke and struck matches blow off with aeration, allowing pretty grapefruit, lime and lemongrass notes to come through. While a touch racy and light in body, it's a ripe richly fruity wine with subtle accents of earth, pine frond and lime pith.</t>
  </si>
  <si>
    <t>Fiuza 2011 Premium Touriga Nacional-Cabernet Sauvignon (Tejo)</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Quinta do Casal Branco 2011 Falcoaria Classico Red (Tejo)</t>
  </si>
  <si>
    <t>The vines of Casal Branco are planted in what was once the falcon hunting grounds of the Portuguese kingsâ€”hence the name of this wine. It's a big, bold wine with flavors of mint and black fruit. It shows its wood aging in the smooth texture and touch of spice that give it a harmonious, rich aftertaste.</t>
  </si>
  <si>
    <t>Finca El Origen 2015 Estate Blend Malbec-Cabernet Sauvignon (Uco Valley)</t>
  </si>
  <si>
    <t>Furry berry and minty oak aromas are forced. This Cabernet-Malbec blend is saturated and intense to the point of being hard. Medicinal plum and berry flavors are basic, while a peppery shot of oaky mint returns on the finish.</t>
  </si>
  <si>
    <t>Herdade do Rocim 2016 Mariana RosÃ© (Alentejano)</t>
  </si>
  <si>
    <t>This wine is very soft ,with only light acidity to balance the raspberry fruitiness. What makes this wine is its aftertaste with a final crisp bite. Drink now.</t>
  </si>
  <si>
    <t>Alfredo Roca 2016 Fincas Pinot Noir (Mendoza)</t>
  </si>
  <si>
    <t>Dilute yet raisiny aromas struggle to stir interest. This wine feels wide and flat on the palate, with no real focal point. Chunky, slightly bitter flavors of apple skins and wood spice finish with a blast of oaky clove.</t>
  </si>
  <si>
    <t>M. &amp; J-F Bertrand 2015 Fleur de Carbonnel Merlot (Vin de France)</t>
  </si>
  <si>
    <t>This wine is soft and smooth. Its juicy black currant character makes it instantly attractive and drinkable now.</t>
  </si>
  <si>
    <t>Cruz Alta 2010 Grand Reserve Malbec (Mendoza)</t>
  </si>
  <si>
    <t>Lightly stewed, tomatoey aromas belie how angular and acidic this Malbec is. Sharp is the word that best describes the mouthfeel, while tart plum and currant flavors finish with drawing acidity.</t>
  </si>
  <si>
    <t>Galil Mountain 2007 Kosher Shiraz (Galilee)</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Golan Heights Winery 2008 Kosher Cabernet Sauvignon (Galilee)</t>
  </si>
  <si>
    <t>A touch of carnation and dried date mingles with the typical dark fruit flavors. A touch of blueberry enters into the mix in the mouth, with approachable tannins and a peppery finish sealing the deal nicely.</t>
  </si>
  <si>
    <t>Col di Rocca</t>
  </si>
  <si>
    <t>Col di Rocca NV Extra Dry  (Valdobbiadene Prosecco Superiore)</t>
  </si>
  <si>
    <t>Aromas of green apple and Bartlett pear take center stage on this soft easygoing sparkler. The foaming off-dry palate mirrors the nose, offering white orchard fruit and a hint of citrus drop.</t>
  </si>
  <si>
    <t>Andreola NV VÃ©rv Extra Dry  (Prosecco)</t>
  </si>
  <si>
    <t>Aromas of exotic fruit carry over to the off-dry palate along with white stone fruit, candied citrus peel and a note of glazed pastry. Fresh acidity lifts the rich flavors.</t>
  </si>
  <si>
    <t>Desert Wind 2016 Estate Grown Chardonnay (Wahluke Slope)</t>
  </si>
  <si>
    <t>The aromas bring light notes of corn husk and apple. This wine is broad in feel, with a lightly creamy texture full of roasted-corn flavors.</t>
  </si>
  <si>
    <t>Bougrier 2016 Pure Loire  (RosÃ© d'Anjou)</t>
  </si>
  <si>
    <t>Fragrant raspberries are the attraction of this ripe medium-sweet and fruity wine. It has acidity and a crisp edge to balance the sugary fruitiness. Drink now.</t>
  </si>
  <si>
    <t>Bougrier 2016 Sauvignon Blanc (Touraine)</t>
  </si>
  <si>
    <t>The herbal side of Touraine shows strongly here. The wine has richness as well as green fruits and gooseberries. Its acidity is dominant, tangy and full in the mouth. Drink now.</t>
  </si>
  <si>
    <t>Lieubeau 2016 La FruitiÃ¨re Chardonnay (Val de Loire)</t>
  </si>
  <si>
    <t>This soft simple Chardonnay is all fruit. Ripe pear and melon flavors are the order of the day here, giving a rounded wine with just the right amount of acidity. Drink now.</t>
  </si>
  <si>
    <t>Voga</t>
  </si>
  <si>
    <t>Voga NV  Prosecco</t>
  </si>
  <si>
    <t>Simple and fresh, this informal sparkler has light aromas of citrus and apple. The aromas carry over to the crisp palate along with brisk bubbles.</t>
  </si>
  <si>
    <t>Adega Cooperativa de Borba 2014 Premium Branco White (Alentejo)</t>
  </si>
  <si>
    <t>This is a pale colored wine, a blend of local grapes and deliciously fresh. It is rounded and smooth, touched by citrus and fresh tangerines. Ripe and fruity, it is ready to drink now.</t>
  </si>
  <si>
    <t>Zuccardi 2009 Serie A Bonarda (Mendoza)</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Tarantas 2011 Brut Sparkling (Cava)</t>
  </si>
  <si>
    <t>This opens with vanilla and sweet, powdery aromas. In the mouth, it's bubbly and foamy, with a mix of pickled citrus and dry apple flavors. The finish is crisp and dry like a soda cracker.</t>
  </si>
  <si>
    <t>Berberana 2008 ViÃ±a Alarde Crianza  (Rioja)</t>
  </si>
  <si>
    <t>Raw aromas of rhubarb and scratchy raspberry offer little to latch onto. The palate feels clipped and angular, while the flavors are a touch stalky and generic as far as red fruit goes. This finishes tangy and scouring.</t>
  </si>
  <si>
    <t>Fox Run 2014 Traminette (Finger Lakes)</t>
  </si>
  <si>
    <t>Dazzlingly aromatic, this true-to-type Traminette abounds in ripe berry, mango and melon perfume. Dry and delicate in body, it's refreshingly easy-drinking despite heady aromatics. It's not a complex wine, yet undeniably delightful to drink.</t>
  </si>
  <si>
    <t>Robert Oatley</t>
  </si>
  <si>
    <t>Robert Oatley 2012 Pocketwatch Pinot Noir (Victoria)</t>
  </si>
  <si>
    <t>A disappointing blend of wine sourced from Mornington and Yarra, this is a bit pale in color, with a Sherried edge to the fruit and some astrigency on the finish.</t>
  </si>
  <si>
    <t>ChÃ¢teau Bellevue 2010  Bordeaux SupÃ©rieur</t>
  </si>
  <si>
    <t>This wine's fruit is overripe, which spoils the structure that has been built around it.</t>
  </si>
  <si>
    <t>Finca La Anita 2011 Tonada TorrontÃ©s-Chardonnay White (Mendoza)</t>
  </si>
  <si>
    <t>TorrontÃ©s is not known for aging well in the bottle, and this one is almost past its prime. There's some tropicality left on the nose, but it mostly smells sweaty. Flabby on the palate, with an oily, bitter peach-pit flavor.</t>
  </si>
  <si>
    <t>Bodega Carmine Granata NV Pinot Noir (Mendoza)</t>
  </si>
  <si>
    <t>This is dark, amorphous and shows almost nothing in the way of Pinot Noir character. It feels globular, tasting of beets and leather. Pruny and bitter on the finish.</t>
  </si>
  <si>
    <t>Indomita 2006 Reserva Cabernet Sauvignon (Maipo Valley)</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Fonty's Pool 2007 Single Vineyard Pinot Noir (Pemberton)</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ChÃ¢teau Leboscq</t>
  </si>
  <si>
    <t>ChÃ¢teau Leboscq 2007  MÃ©doc</t>
  </si>
  <si>
    <t>A wood-dominated wine, all the dryness coming from barrels rather than fruit. Will it broaden out? It's hard to find the fruit at the moment, but there is weight under the wood, so perhaps.</t>
  </si>
  <si>
    <t>MarquÃ©s de la Concordia 2015 Federico Paternina Verdejo (Rueda)</t>
  </si>
  <si>
    <t>Dusty apricot, peach and citrus aromas come in front of a snappy, basic palate with racy acidity. Citrus, banana and pineapple flavors finish fresh and modest. This is nice and perfectly appealing. It's ideal for patio sipping.</t>
  </si>
  <si>
    <t>Archgate Cellars 2014 Reserve Bottling Zinfandel (Lodi)</t>
  </si>
  <si>
    <t>This is a classic, dry wine. It's medium bodied, fresh in aromas and moderately tannic, resulting in a balanced yet grippy texture. It's backed by reserved but tasty cherry and raspberry flavors.</t>
  </si>
  <si>
    <t>ViÃ±a Olabarri</t>
  </si>
  <si>
    <t>ViÃ±a Olabarri 2008 Bikandi Crianza  (Rioja)</t>
  </si>
  <si>
    <t>Spice and dark fruit aromas settle fairly well. It's light to medium across the palate, with zesty acidity and standard flavors of black cherry, plum and pepper. Crisp and clean on the finish, confirming its basic but juicy disposition.</t>
  </si>
  <si>
    <t>Herdade do Rocim 2013 Touriga Nacional (Alentejano)</t>
  </si>
  <si>
    <t>The wine is still young, still shockingly full of acidity and black currant fruits that are backed by tannins. It needs time to calm down, to fill out with richer fruitiness. Drink from 2017.</t>
  </si>
  <si>
    <t>Simonnet-Febvre 2012 Pinot Noir (Vin de France)</t>
  </si>
  <si>
    <t>This is a blend of Pinot Noir from Burgundy and the south of France, giving a warm and rich character with soft tannins and juicy red plum fruit flavors. Cherry and fresh acidity complete this attractive, easy wine.</t>
  </si>
  <si>
    <t>Muenzenrieder</t>
  </si>
  <si>
    <t>Muenzenrieder 2013 Rosecco Der Rosenfrizzante Zweigelt (Ã–sterreichischer Perlwein)</t>
  </si>
  <si>
    <t>Red-currant, strawberries and a touch of passion fruit almost give this a summer-cocktail vibe. It's very refreshing, with frothy, lively fizz. This wine spells party mood and is ideal for informal gatherings with its fun, off-dry and utterly fruit-driven nature.</t>
  </si>
  <si>
    <t>Car Men Air</t>
  </si>
  <si>
    <t>Car Men Air 2011 Red (Maule Valley)</t>
  </si>
  <si>
    <t>With a name like this, it should come as no surprise that this is 85% CarmenÃ¨re (with 15% Malbec and Syrah). This smells like pencil lead, plastic and blueberry. In the mouth, it's chunky but flat, with flavors of plastic, lactic oak and herbal berry fruits. A minty, green finish is oaky and adequate.</t>
  </si>
  <si>
    <t>DFJ Vinhos 2012 Grand'Arte Touriga Nacional (Lisboa)</t>
  </si>
  <si>
    <t>This wine is an exemplary expression of Touriga Nacional. It has structure, perfumes, rich black-fruit flavors and a serious tannic background. Concentrated and with fine intensity, it needs to age, so drink from 2017.</t>
  </si>
  <si>
    <t>Church &amp; State</t>
  </si>
  <si>
    <t>Church &amp; State 2014 Lost Inhibitions I Don't Care Who's Watching Red (California)</t>
  </si>
  <si>
    <t>Dried-fruit flavors of prune and raisin lend a very ripe, dense richness to this high-powered full-bodied wine. It has good supportive acidity and tannins to balance out the extreme ripeness.</t>
  </si>
  <si>
    <t>Ouled Thaleb 2015 Moroccan Red (Zenata)</t>
  </si>
  <si>
    <t>Aromas of blackberry, black currant and ground black pepper set the scene for flavors of brambleberry, cassis, chocolate and smoke. It is bright on entry, with fruit and acidity making way for savory notes and smooth tannins, ultimately wrapping up with a zesty cranberry finish.</t>
  </si>
  <si>
    <t>Denario 2012 Malbec (Patagonia)</t>
  </si>
  <si>
    <t>Aromas of rubber, leather and herbal berry suggest ripeness issues, but in the mouth this is upstanding, with mild acidic cut. Flavors of leathery berry filter into an earthy, slightly muddled tasting finish with warmth and weight.</t>
  </si>
  <si>
    <t>Tomero 2006 Cabernet Sauvignon (Mendoza)</t>
  </si>
  <si>
    <t>Bright fruit, mildly creamy, with good zest and acidity. Shows a sweet, savory center with hints of brown sugar and spice sitting along the edges. Easy tannins make it a friendly style; good for near-term drinking. No cellaring necessary.</t>
  </si>
  <si>
    <t>Ruhlmann 2015 CuvÃ©e Jean-Charles Riesling (Alsace)</t>
  </si>
  <si>
    <t>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t>
  </si>
  <si>
    <t>ChÃ¢teau la Calvaire</t>
  </si>
  <si>
    <t>ChÃ¢teau la Calvaire 2012  Bordeaux SupÃ©rieur</t>
  </si>
  <si>
    <t>This smoky wood-aged wine shows tannins as well as black fruits. It has a fine structure that balances with the fruitiness. Produced in the Entre-deux-Mers, the wine has a spicy, fresh aftertaste.</t>
  </si>
  <si>
    <t>New Age NV Brut Sparkling</t>
  </si>
  <si>
    <t>Grassy aromas of clover and mustard are a warning that this wine isn't hitting the high notes. Foamy and coarse on the palate, this tastes like applesauce, while woodspice and cinnamon notes come up on the finish.</t>
  </si>
  <si>
    <t>Cruz Alta 2010 Grand Reserve Cabernet Sauvignon (Mendoza)</t>
  </si>
  <si>
    <t>This smells heavily charred, like a blend of burnt leaf, charcoal-grilled hamburger and funky, roasted berry. The palate feels rough and bumpy, while the flavor profile is herbal to an extreme. Finishes green and soupy.</t>
  </si>
  <si>
    <t>Wild Oats</t>
  </si>
  <si>
    <t>Wild Oats 2013 Pinot Noir (Edna Valley)</t>
  </si>
  <si>
    <t>The Australian producer tries its hand at California fruit, and this very straightforward bottling showing aromas of cranberries, raspberries and graphite. The palate is clean and familiar, with Bing cherries, oregano and black slate. It's a good-deal wine</t>
  </si>
  <si>
    <t>Finca La Luz 2013 Callejon del Crimen Reserva Cabernet Sauvignon (Uco Valley)</t>
  </si>
  <si>
    <t>Light oak and spice aromas blend with baked berry, graphite and vanilla scents. This feels grabby, with gritty, lightly stalky flavors of leather that overshadow the wine's modest fruit components. The wine is peppery, oaky and a bit raw and pinching on the finish.</t>
  </si>
  <si>
    <t>ChÃ¢teau Les Combes</t>
  </si>
  <si>
    <t>ChÃ¢teau Les Combes 2016  Bordeaux Blanc</t>
  </si>
  <si>
    <t>FrÃ©dÃ©ric Borderie brings his winemaking experience from Australia and Napa Valley back to the family property and this crisp and perfumed wine. It has great spiciness balanced by crisp green and white stone fruits. The wine could do with a few more months, so drink from late 2017.</t>
  </si>
  <si>
    <t>Vin du Lac 2006 'Vie!' Viognier-Roussanne (Columbia Valley (WA))</t>
  </si>
  <si>
    <t>This is a very light, thin, spicy wine, pleasant but undistinguished.</t>
  </si>
  <si>
    <t>FrÃ©dÃ©ric Mallo</t>
  </si>
  <si>
    <t>FrÃ©dÃ©ric Mallo 2014 Special Delivery Pinot Blanc (Alsace)</t>
  </si>
  <si>
    <t>Flavors of apple are spoiled by notes of mud and pondwater on the nose. The palate is bitter and undefined.</t>
  </si>
  <si>
    <t>Gecko 2012 Barbera RosÃ© (Wahluke Slope)</t>
  </si>
  <si>
    <t>Whole berry pressed with 11% saignee from Syrah and Primitivo rounding out the blend, it's a very pretty, pale salmon color with notes of strawberry, watermelon and mineral. It drinks medium sweet with abundant cherry flavors.</t>
  </si>
  <si>
    <t>Trapiche 2012 Broquel Chardonnay (Mendoza)</t>
  </si>
  <si>
    <t>Waxy aromas suggest haystack and dusty apple. This is on the borderline of heavy and cloying in the mouth, while oak is the main driver of the flavor profile. On the finish, notes of melon and banana are covered by a resiny oak flavor.</t>
  </si>
  <si>
    <t>Jones of Washington 2012 Sauvignon Blanc (Ancient Lakes)</t>
  </si>
  <si>
    <t>The notes of herbs and citrus are quite light. It's medium bodied and drinks just a hair off dry, thinning out toward the finish.</t>
  </si>
  <si>
    <t>Domaine Robert Klingenfus 2015 Pinot Noir (Alsace)</t>
  </si>
  <si>
    <t>Very easy, slightly confected cherry fruit comes immediately to the fore. The palate has the same candy-ish notion countered with lots of freshness. The body is light, translucent and off dry. Drink soon while berryish aromas are at their peak.</t>
  </si>
  <si>
    <t>Bergevin Lane 2012 Calico Red (Columbia Valley (WA))</t>
  </si>
  <si>
    <t>A blend of Cabernet Sauvignon, Syrah, Merlot and Petit Verdot, this wine suggests smoke, cocoa, dry chocolate, dark fruit and barrel spices. The flavors are chocolaty and candy-bar sweet backed by a firm grip of tannins.</t>
  </si>
  <si>
    <t>Cantele 2011 Riserva Negroamaro (Salice Salentino)</t>
  </si>
  <si>
    <t>Firm and savory, this opens with aromas of ripe berry, clove and graphite. On the palate, notes of clove and black pepper add depth to ripe Morello cherry and crushed raspberry flavors.  Supple tannins offer support.</t>
  </si>
  <si>
    <t>Camaraderie</t>
  </si>
  <si>
    <t>Camaraderie NV Storm King Red Red (Washington)</t>
  </si>
  <si>
    <t>This is the winery's every day generic red blend, mixing vintages, vineyards and grapes. It's forward, fruit-powered and relatively soft, finishing with astringent and herbal tannins.</t>
  </si>
  <si>
    <t>WÃ¼rtz</t>
  </si>
  <si>
    <t>WÃ¼rtz 2009 Potate! Riesling (Rheinhessen)</t>
  </si>
  <si>
    <t>Fresh, zesty and on the dry side, with notes of wet stone and citrus and a finish hinting at green apples. Shows some heft, weighing in at 13% abv.</t>
  </si>
  <si>
    <t>Ferraton Pere et Fils 2000 Le Matiniere Blanc Marsanne (Crozes-Hermitage)</t>
  </si>
  <si>
    <t>Peppery and green in the nose, with black olive aromas and little ripe fruit. That green quality carries onto the palate, where things are thin and vegetal, with just a hint of sour raspberry to keep it afloat.</t>
  </si>
  <si>
    <t>Wines &amp; Winemakers 2012 Companhia das LezÃ­rias Herdade de Catapereiro Escolha Red (Tejo)</t>
  </si>
  <si>
    <t>This is a ripe and spicy wine that is full of dense black fruits. Tannins and spice from wood aging merge with the rich fruit, giving a dry core to the plump, generous wine. It can be drunk now, although the wine will be better from 2017.</t>
  </si>
  <si>
    <t>Graziano 2013 Chenin Blanc (Mendocino County)</t>
  </si>
  <si>
    <t>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t>
  </si>
  <si>
    <t>ChÃ¢teau du Bois Chantant 2014 CuvÃ©e Laurence H.  (Bordeaux SupÃ©rieur)</t>
  </si>
  <si>
    <t>The wine is fruity and also textured. The acidity and dry tannin and wood flavors reveal a wine that will need to develop. It has weight and potential richness that will come out over the next couple of years. Drink this wine from 2018.</t>
  </si>
  <si>
    <t>Chateau Ste. Michelle 2012 Merlot (Columbia Valley (WA))</t>
  </si>
  <si>
    <t>This wine offers aromatic notes of blueberry and barrel spices. It's smooth and easy-drinking, not offering much complexity but bringing plenty of appeal.</t>
  </si>
  <si>
    <t>Boas Quintas 2011 Giesta Red (DÃ£o)</t>
  </si>
  <si>
    <t>Earthy, rustic aromas give this wine an all-too-natural feel. It has firm tannins alongside juicy black fruits that bring out a dense texture. As the wine ages, maybe the barnyard character will go.</t>
  </si>
  <si>
    <t>Clement et Florian Berthier</t>
  </si>
  <si>
    <t>Clement et Florian Berthier 2014 Pinot Noir (Coteaux du Giennois)</t>
  </si>
  <si>
    <t>While the wine is ripe, it does have a barnyard aroma that needs to blow away before it is ready to drink. The aroma comes with firm, dry tannins and a ripe berry fruits that are just beginning to develop. Drink from 2017.</t>
  </si>
  <si>
    <t>Villebois 2014 Petit Villebois Sauvignon Blanc (Vin de France)</t>
  </si>
  <si>
    <t>Light, fruity and fresh, this has crisp acidity within a strongly herbal context. Citrus and sliced apples give the wine its refreshing fruitiness. Drink now.</t>
  </si>
  <si>
    <t>Grifalco 2014 Gricos  (Aglianico del Vulture)</t>
  </si>
  <si>
    <t>This opens with aromas suggesting fragrant purple flower, blackberry, damp soil and a whiff of used leather. The simple palate isn't as expressive as the nose, offering raw red berry and a hint of white pepper set against brisk acidity and drying, rather fleeting tannins.</t>
  </si>
  <si>
    <t>Burgo Viejo 2015  Rioja</t>
  </si>
  <si>
    <t>Cool rooty grassy aromas are up front. This feels wiry and tannic. Herbal green-leaning plum and currant flavors finish with a distinct flavor of minty green along with rough tannins.</t>
  </si>
  <si>
    <t>Seraphim 2015 Pinot Noir (Central Valley)</t>
  </si>
  <si>
    <t>Raspberry and strawberry aromas suggest fruit punch. This feels stocky and sticky due to low acidity. Flavors of plum and berry come with buttery oak notes, while this is short and hollow on the finish.</t>
  </si>
  <si>
    <t>Estancia Piedra 2007 Rosado RosÃ© (Toro)</t>
  </si>
  <si>
    <t>This is two consecutive vintages of sketchy to poor rosÃ© from this label. This one smells a bit like a swimming pool, while the flavors are of tart nectarine and pickle. Doesn't much cut it.</t>
  </si>
  <si>
    <t>Finca PasiÃ³n</t>
  </si>
  <si>
    <t>Finca PasiÃ³n NV Mi Vida Chardonnay (Mendoza)</t>
  </si>
  <si>
    <t>Light aromas of white fruits and honeysuckle are welcoming. This feels clean and balanced, with flavors of tropical fruits, sweet citrus, pineapple and mango. It finishes sweet and almost sugary, but not quite.</t>
  </si>
  <si>
    <t>J. Portugal Ramos 2011 MarquÃªs de Borba Branco White (Alentejo)</t>
  </si>
  <si>
    <t>This wine is bright, fragrant and fruity, with a clean green-fruit and citrus character that's lively and attractive.</t>
  </si>
  <si>
    <t>Maison Bouey 2016 Maison Blanche  (Bordeaux Blanc)</t>
  </si>
  <si>
    <t>Touched by spice from wood aging, this is a balanced wine. Its toastiness supports the ripe peach and apricot fruits, lifted by acidity. It will be a good wine; drink from 2018.</t>
  </si>
  <si>
    <t>Marulli</t>
  </si>
  <si>
    <t>Marulli 2016 Tenuta Paraida Rosato (Copertino)</t>
  </si>
  <si>
    <t>Aromas of peach blossom, red berry and sunbaked earth waft out of the glass. The luminous fruity palate doles out juicy raspberry, red cherry and a hint of Mediterranean herb while a white almond note gives it a pleasantly bitter close.</t>
  </si>
  <si>
    <t>Cheval Quancard 2016 RÃ©serve Sauvignon-SÃ©millon  (Bordeaux Blanc)</t>
  </si>
  <si>
    <t>This is a ripe, fruity wine. The herbal side of the blend is filled out with more tropical, apricot and mango flavors that give the wine a perfumed character. It is ripe and crisp, while rounded. Drink from late 2017.</t>
  </si>
  <si>
    <t>Flower Garden 2015 Pinot Grigio (Rheinhessen)</t>
  </si>
  <si>
    <t>Plump and mouthfilling, this easy, peachy Pinot Grigio offers forward fruit in a bold yet balanced package. It's a bit dense in body, but crisp acidity refreshes the midpalate. The finish is bright with tangerine notes. Drink now through 2019.</t>
  </si>
  <si>
    <t>Quinta da Rede 2016 Reserva Branco White (Douro)</t>
  </si>
  <si>
    <t>A short time in oak has done this wine no end of good. It has given it a lightly toasty character, a spicy character and a good depth of fruit flavor. It is rich and will be better from 2018.</t>
  </si>
  <si>
    <t>Argillae 2015 Grechetto (Umbria)</t>
  </si>
  <si>
    <t>This opens with subdued aromas of citrus blossom and yellow stone fruit while the weighty palate doles out unripe apricot, yellow peach and bitter almond. Showing the heat of the vintage, this shows less overt freshness than it does in cooler vintages. You'll also notice a hint of evident alcohol on the close.</t>
  </si>
  <si>
    <t>ChÃ¢teau de Belcier 2011 ChÃ¢teau de Monrecueil  (Castillon CÃ´tes de Bordeaux)</t>
  </si>
  <si>
    <t>Now fully integrated, this is a firm black-fruit flavored wine. It has dark tannins that are dry and solid, contrasted with blackberry fruit flavors and fresh acidity. There is a touch of spice giving a peppery edge to the wine. It will age further, so drink from 2017.</t>
  </si>
  <si>
    <t>ChÃ¢teau la VerriÃ¨re 2015  Bordeaux Blanc</t>
  </si>
  <si>
    <t>There are attractive, herbal flavors in this wine. It has a fresh, fruity character that is bright and crisp. Lemon zest flavors cut through the warmer apricot and apple. It is an attractive wine that is ready to drink.</t>
  </si>
  <si>
    <t>Columbia Crest 2013 H3 Merlot (Horse Heaven Hills)</t>
  </si>
  <si>
    <t>Light aromas of baking spice, vanilla and red fruit lead to well-balanced red-fruit and barrel flavors that taper toward the finish, with coffee flavors lingering.</t>
  </si>
  <si>
    <t>Dr. Pauly Bergweiler 2012 Dry Riesling (Mosel)</t>
  </si>
  <si>
    <t>Whiffs of spice accent aromas of orange blossom and fresh pears on this dry, richly textured wine. Ripe pineapple and tangerine flavors are unabashedly mouthwatering, but elevated by a piercing mineral focus that drives the finish. Effortless yet elegant in style.</t>
  </si>
  <si>
    <t>Ideal Drinks 2008 SÃ£o LourenÃ§o Red (Bairrada)</t>
  </si>
  <si>
    <t>Dark and brooding this balanced wine has a firm structure and juicy black plum juice flavors. A strong line of fragrant acidity brings a fresher character at the end.</t>
  </si>
  <si>
    <t>Chronic Cellars 2016 Pink Pedals RosÃ© (Paso Robles)</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Diwald</t>
  </si>
  <si>
    <t>Diwald 2015 Grossriedenthaler LÃ¶ss Zweigelt (Wagram)</t>
  </si>
  <si>
    <t>Ripe, cinnamon-tinged blueberry fruit streams from the glass. The palate reiterates and reinforces that berry-spice combination, giving us a lusciously ripe but very agile wine. The cinnamon note lingers.</t>
  </si>
  <si>
    <t>Brunori 2012 Torquis  (Rosso Piceno)</t>
  </si>
  <si>
    <t>Juicy black cherry and black berry take center stage in this blend of Montelpulciano and Sangiovese. There's a hint of white pepper and mint on the close, along with just enough freshness to lift this up. Not for cellaring, so enjoy soon. Worldwide Cellars, Sussex Wine Merchants.</t>
  </si>
  <si>
    <t>Yealands 2016 Sauvignon Blanc (Marlborough)</t>
  </si>
  <si>
    <t>This is a bit austere and linear, but the tradeoff is that it's refreshingly brisk and long on the finish. Tart citrusâ€”think grapefruitâ€”forms the core of the wine, garnished by hints of struck flint.</t>
  </si>
  <si>
    <t>Dr. Konstantin Frank 2015 Dry RosÃ© (Finger Lakes)</t>
  </si>
  <si>
    <t>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t>
  </si>
  <si>
    <t>Villa Maria 2010 Private Bin Dry Riesling (Marlborough)</t>
  </si>
  <si>
    <t>Lean, dry and crisply focused, with a cutting edge of lime juice and green apple bolstered by hints of crushed stone. Refreshing and clean on the finish.</t>
  </si>
  <si>
    <t>Grands Amis Winery</t>
  </si>
  <si>
    <t>Grands Amis Winery 2009 Mokelumne River Pinot Grigio (Lodi)</t>
  </si>
  <si>
    <t>Crisp and fruity though a little woody and austere on the nose, too, this Lodi Pinot Grigio is unoaked and not for everyone, but well made.</t>
  </si>
  <si>
    <t>Plungerhead 2009 Old Vine Zinfandel Zinfandel (Lodi)</t>
  </si>
  <si>
    <t>A decently made old-vine Lodi Zinfandel that's smooth and soft, with enough clove, cinnamon and brambly character to stand out   and be paired with a range of smoked, grilled and marinated meats and other full-flavored food.</t>
  </si>
  <si>
    <t>Markus Altenburger 2015 Vom Kalk BlaufrÃ¤nkisch (Burgenland)</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elenosi 2015 Quercia Antica  (Verdicchio dei Castelli di Jesi)</t>
  </si>
  <si>
    <t>Aromas of honeysuckle and a whiff of passion fruit lead the way. The round, simple palate offers yellow peach, tangerine and a note of bitter almond alongside fresh acidity.</t>
  </si>
  <si>
    <t>Dr. Heidemanns-Bergweiler 2014 Dry Riesling (Mosel)</t>
  </si>
  <si>
    <t>Subtle touches of mineral oil lend richness and depth to spry white floral, lemon and lime notes in this light-footed dry Riesling. Bursts of white grapefruit flavor dominate the midpalate, marking a brisk, clean finish. Drink now through 2017.</t>
  </si>
  <si>
    <t>Mascota 2012 La Mascota Chardonnay (Mendoza)</t>
  </si>
  <si>
    <t>Very little stands out on the bouquet other than a whiff of oak and applesauce. This feels juicy and acidic, thus fresh, while flavors of apple and citrus feed into a citrusy finish with a touch of oak.</t>
  </si>
  <si>
    <t>Telmo RodrÃ­guez 2012 Basa White (Rueda)</t>
  </si>
  <si>
    <t>Lemon, lime and straw aromas are fresh but also a little stalky. Spritz and then an oily afternote define the feel, while flavors of white fruits taste pithy and a touch green and herbaceous.</t>
  </si>
  <si>
    <t>Mercer 2011 Estate Grown Riesling (Yakima Valley)</t>
  </si>
  <si>
    <t>Broad and a bit flat on the palate, this wine has flavors of lemon and grapefruit rind, light stone fruit and a dash of mineral.</t>
  </si>
  <si>
    <t>Mercer 2011 Estate Grown Sauvignon Blanc (Yakima Valley)</t>
  </si>
  <si>
    <t>Clean, tart and herbal, this Sauvignon Blanc has front-and-center flavors of bright citrus and green apple. A slight hint of baking spice comes through on the finish.</t>
  </si>
  <si>
    <t>ChÃ¢teau GalÃ¨s</t>
  </si>
  <si>
    <t>ChÃ¢teau GalÃ¨s 2014  Graves</t>
  </si>
  <si>
    <t>There is a mineral texture to this wine with its blend of almost equal Sauvignon Blanc and SÃ©millon. It is tight, structured and needs to age with its crisp acidity and warmer tropical fruits. Drink from 2016.</t>
  </si>
  <si>
    <t>ChÃ¢teau Peuy Saincrit 2013  Bordeaux SupÃ©rieur</t>
  </si>
  <si>
    <t>The wood aging shows in this wine, giving a smoky, spicy character. It has softened the crisp fruits and allowed the wine to broaden out with ripe berry fruits. Solid and dense, it will need to age so drink from 2017.</t>
  </si>
  <si>
    <t>Domaine du Haut Bourg 2014 Sur Lie  (Muscadet CÃ´tes de Grandlieu)</t>
  </si>
  <si>
    <t>Light and fresh, this is an apple-crisp wine with delicious acidity and a refreshing lemon tang. A finely textured character gives shape to the wine and supports the crunchy fruit. Drink this wine now.</t>
  </si>
  <si>
    <t>Firestone 2013 Sauvignon Blanc (Santa Ynez Valley)</t>
  </si>
  <si>
    <t>Tight grass aromas give way to passionfruit, lemongrass and nectarine, with a touch of sweetness on the nose of this wine. That sweetness vanishes when sipped, yielding a bone-dry, tightly wound wine offering more grass flavors and a steely acidity.</t>
  </si>
  <si>
    <t>Gadais PÃ¨re et Fils 2014 Domaine de la Tourmaline Sur Lie  (Muscadet SÃ¨vre et Maine)</t>
  </si>
  <si>
    <t>Young and fruity, this is fresh, with some tangy lemon flavors from aging on the lees. It has a good depth of apple and green plum flavors. This is a delicious wine to drink now.</t>
  </si>
  <si>
    <t>ChÃ¢teau la Croix de Roche 2011  Bordeaux SupÃ©rieur</t>
  </si>
  <si>
    <t>Mint flavors reflect the new wood aging in this smooth, ripe wine. It has a fine structure, ample acidity and blackberry fruit. This textured, structured wine is ready for 4â€“6 years of aging.</t>
  </si>
  <si>
    <t>ChÃ¢teau de Portets</t>
  </si>
  <si>
    <t>ChÃ¢teau de Portets 2004 Finesse de Portets  (Graves)</t>
  </si>
  <si>
    <t>Finesse is a wine created to exhibit elegance, showing restrained fruits, poised tannins and plenty of the trademark 2004 fresh acidity.</t>
  </si>
  <si>
    <t>Dr. Konstantin Frank 2005 Barrel Fermented Chardonnay (Finger Lakes)</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San Juan Vineyards 2008 Riesling (Yakima Valley)</t>
  </si>
  <si>
    <t>Crisp and dry, this mixes green apple, fennel root and Asian pear with a hint of minerality. The flavors are nicely integrated, and the wines continues into a clean, lingering finish.</t>
  </si>
  <si>
    <t>DFJ Vinhos 2011 Grand'Arte Special Selection Red (Lisboa)</t>
  </si>
  <si>
    <t>This is a rich blend of spicy, perfumed Shiraz and Touriga Nacional. Together they make a firm and dense wine. With rich black-plum fruit and a solidly structured character, it's ready to drink now.</t>
  </si>
  <si>
    <t>Lamoreaux Landing 2015 Dry Riesling (Finger Lakes)</t>
  </si>
  <si>
    <t>Crushed stone and dried clay notes lend a distinctly earthen character to this dry light-bodied Riesling. Pressed apple and pear flavors on the palate are freshened by squirts of lime, lemon and a tart green-plum finish. The finish is long and lingering.</t>
  </si>
  <si>
    <t>Heron Hill 2015 Dry Riesling (Finger Lakes)</t>
  </si>
  <si>
    <t>Ripe forward notes of apricot, tangerine and berry on the nose gain restraint on the palate of this dry Riesling. Tart lemon-lime acidity and earthier notes of dust and pollen add to its subdued style. The crisp tangerine finish is long and refreshing.</t>
  </si>
  <si>
    <t>Andeluna 2012 1300 Chardonnay (Uco Valley)</t>
  </si>
  <si>
    <t>Heavy white-fruit aromas manage to stay fresh, while in the mouth this is ripe and chunky. Flavors suggest melon, creamy oak and banana. The finish is warm and sticky.</t>
  </si>
  <si>
    <t>TamarÃ­ 2008 Reserve Malbec (Mendoza)</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ViÃ±a Ventolera</t>
  </si>
  <si>
    <t>ViÃ±a Ventolera 2015 Litoral Sauvignon Blanc (Leyda Valley)</t>
  </si>
  <si>
    <t>On first take, this smells a bit vegetal and chemical, but time and air clean it up. Racy, tight and lean on the palate, this tastes of tart green fruits, lime and green apple in particular. A slightly broken, yeasty finish suggests early-stage oxidation.</t>
  </si>
  <si>
    <t>Pedroncelli 2015 East Side Vineyards Sauvignon Blanc (Dry Creek Valley)</t>
  </si>
  <si>
    <t>This is an elegantly subdued white, at an attractive price, from a part of the valley that does well growing this variety. A sweetness of pear and vanilla interweave across crisp acidity, without intrusion or confusion from oak.</t>
  </si>
  <si>
    <t>The Divining Rod 2014 Chardonnay (Santa Lucia Highlands)</t>
  </si>
  <si>
    <t>Quite light in color, this bargain bottling shows Anjou pear, apple blossoms and fragrant Pink Lady apple flesh on the nose. It's dainty on the palate, with touches of lime juice, chalk and citrus pith.</t>
  </si>
  <si>
    <t>Domaines Schlumberger 2014 Les Princes AbbÃ©s Pinot Blanc (Alsace)</t>
  </si>
  <si>
    <t>Brisk red-apple flavors govern nose and the crisp palate. A lemon backbone of freshness brightens everything. The finish is clean and appetizing.</t>
  </si>
  <si>
    <t>People's Wine Revolution</t>
  </si>
  <si>
    <t>People's Wine Revolution 2008 Bea's Knees Petite Sirah (El Dorado County)</t>
  </si>
  <si>
    <t>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t>
  </si>
  <si>
    <t>Santa Lucia 2012 A Luciano  (Morellino di Scansano)</t>
  </si>
  <si>
    <t>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t>
  </si>
  <si>
    <t>Verema</t>
  </si>
  <si>
    <t>Verema 2009 Crianza  (Rioja)</t>
  </si>
  <si>
    <t>Clean berry and cherry aromas come with a minerally, floral leaning. This is fresh, clean and juicy on the palate, with flavors of earthy plum and berry mixed with a fair amount of resiny oak. Overall this is a nice, bright, focused Rioja.</t>
  </si>
  <si>
    <t>TintoNegro 2012 Alto Valle Malbec (Uco Valley)</t>
  </si>
  <si>
    <t>Floral plum and berry aromas mingle with a sweet rubber note. In the mouth, this is crisp, staunch and a touch choppy, with flavors of oak, vanilla and berry fruits. A firm finish is earthy and slightly muddled in flavor.</t>
  </si>
  <si>
    <t>Herding Cats</t>
  </si>
  <si>
    <t>Herding Cats NV Merlot-Pinotage Red (Western Cape)</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onte Branco 2011 Alento Tinto Red (Alentejano)</t>
  </si>
  <si>
    <t>Fruit dominates this bright, ripe wine. Cherries, red berries and a sprig of rosemary give freshness and fruitiness. The structure comes through with firm tannins that lie behind all this deliciousness.</t>
  </si>
  <si>
    <t>Pago del Vostal 2008 Roble  (Ribera del Duero)</t>
  </si>
  <si>
    <t>Creamy and confected on the nose, which is proof of the â€œrobleâ€ designation. The palate is rather narrow and acidic, with semi-sour flavors of berry and cherry. Cleansing and tart; decent but doesn't go beyond that.</t>
  </si>
  <si>
    <t>Erath 2008 Pinot Blanc (Dundee Hills)</t>
  </si>
  <si>
    <t>Pear drop aromas lead into a wine with less-than-optimal fruit. There is a suggestion of pear, but also overripe orange juice and cardboard. It doesn't quite come together.</t>
  </si>
  <si>
    <t>Vicente Gandia 2014 Hoya de Cadenas 130 Anniversary White (Valencia)</t>
  </si>
  <si>
    <t>This three-grape blend includes Sauvignon Blanc, Verdejo and Merseguera. It's gold in color, while heavy and cidery on the nose. A chunky, citrusy palate is globular and tastes of grapefruit, tangerine and salt, while an oily feeling, round finish lacks complexity.</t>
  </si>
  <si>
    <t>Glenora 2014 Pinot Blanc (Finger Lakes)</t>
  </si>
  <si>
    <t>Plump yellow peach and blossom notes are contrasted by dusty herbal and bramble notes on this slightly savory Pinot Blanc. It's a quiet wine, delicately acidic and featherlight in texture intended for youthful consumption.</t>
  </si>
  <si>
    <t>Wagner 2012 Grace House Pinot Noir (Finger Lakes)</t>
  </si>
  <si>
    <t>Whiffs of blossom and preserved red cherry lend delicate perfume to this exceptionally light-footed Pinot Noir. Tart cranberry and raspberry flavors are refreshing and crisp, but almost ephemeral in concentration. The finish is swift. Drink now.</t>
  </si>
  <si>
    <t>Barton &amp; Guestier 2014 Passeport RosÃ© (CÃ´tes de Provence)</t>
  </si>
  <si>
    <t>The wine is soft and gentle, with hints of strawberry fruits and freshness. It's light, but has a crisp and spicy aftertaste.</t>
  </si>
  <si>
    <t>Verse &amp; Chorus</t>
  </si>
  <si>
    <t>Verse &amp; Chorus 2013 Mat Kearney Sauvignon Blanc (Napa Valley)</t>
  </si>
  <si>
    <t>There's a slight spritziness and ripe fruit sweetness at the core of this appealing wine. The mix of mango and papaya on the palate will show well with spicier foods or at casual get-togethers. Unfussy and well-priced, it's layered and creamy with a crisp finish.</t>
  </si>
  <si>
    <t>Casa Rivas 2011 Reserva Cabernet Sauvignon (Maipo Valley)</t>
  </si>
  <si>
    <t>Herbal aromas of olive and sweaty leather require patience. In the mouth, this is firm and acidic, with a spiky feel and peppery flavors of mint and spice that outmuscle the wine's fruit component. A dry, acid-driven finish is the close.</t>
  </si>
  <si>
    <t>DebonnÃ© 2008 Lot 807 Reserve Riesling (Grand River Valley)</t>
  </si>
  <si>
    <t>Although the nose offers darker notes of petrol, bruised apples and cooked green peppers, the palate on this semisweet wine is prettier with hints of sugar-laced oolong tea and white florals.</t>
  </si>
  <si>
    <t>Spellbound 2010 Merlot (California)</t>
  </si>
  <si>
    <t>Using grapes sourced primarily from Lodi, this Merlot is oaky and smoky, expressing an aroma of cooked black olive. It also features a subtle and toasty berry cobbler flavor, and the finish is all cedar and caramel.</t>
  </si>
  <si>
    <t>PÃ¶ckl</t>
  </si>
  <si>
    <t>PÃ¶ckl 2011 Zweigelt (Burgenland)</t>
  </si>
  <si>
    <t>This is ripe, young and fruity, with plenty of acidity to accompany the tangy raspberry flavor. For early drinking. Screwcap.</t>
  </si>
  <si>
    <t>Caves Velhas 2012 Solo Reserva Touriga Nacional (DÃ£o)</t>
  </si>
  <si>
    <t>This is a wood-aged wine, with a spicy character, that's rich with both generous tannins and black fruits. It has a ripe fruity character with plenty of balancing acidity and a warm full-bodied aftertaste. The wine is ready to drink.</t>
  </si>
  <si>
    <t>ChÃ¢teau la Bastidette</t>
  </si>
  <si>
    <t>ChÃ¢teau la Bastidette 2012  Montagne-Saint-Ã‰milion</t>
  </si>
  <si>
    <t>This serious, solid wine has plenty of smoky flavors, juicy black fruit and a firm background of tannins. Ripe, full of fruit and with fine acidity at the end, it will be ready from 2019.</t>
  </si>
  <si>
    <t>Eventide Cellar 2005 Shiraz (Wellington)</t>
  </si>
  <si>
    <t>A lovely nose of violets and soft berries leads on this stylish Shiraz. On the palate, luscious berry, pepper and minerals mingle together with elegance. The finish is long and clean.</t>
  </si>
  <si>
    <t>Alain Jaume et Fils 2015 RÃ©serve Grand Veneur White (CÃ´tes du RhÃ´ne)</t>
  </si>
  <si>
    <t>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t>
  </si>
  <si>
    <t>Casa Santos Lima 2016 Sauvignon Blanc (Lisboa)</t>
  </si>
  <si>
    <t>This is Sauvignon Blanc with a cool, herbal twist to it. It is crisp, full of green stone fruits, along with a lively lemon juicy acidity. Perfumed and packed with fruitiness, it is ready to drink.</t>
  </si>
  <si>
    <t>De Martino 2016 Estate Sauvignon Blanc (Casablanca Valley)</t>
  </si>
  <si>
    <t>Punchy, slightly pyrazinic aromas lead to a tight and narrow palate. Lightly pickled flavors of celery, cucumber and citrus fruits finish salty and with just enough ripeness.</t>
  </si>
  <si>
    <t>Eola Hills NV RosÃ© (Oregon)</t>
  </si>
  <si>
    <t>Lively strawberry-fruit flavors are at the heart of this gluggable wine. Bottled under screwcap to preserve freshness, it bears no indication of either vintage or grape. Enjoy it for what it isâ€”a fruity forward near-dry summertime sipping wine.</t>
  </si>
  <si>
    <t>Canoe Ridge 2015 The Expedition Sauvignon Blanc (Columbia Valley (WA))</t>
  </si>
  <si>
    <t>Aromas of fresh herbs, kiwi and pineapple are followed by off-dry tropical-fruit flavors that trail toward the finish.</t>
  </si>
  <si>
    <t>Carmen 2012 Gran Reserva El Acacio Vineyard Petite Sirah (Maipo Valley)</t>
  </si>
  <si>
    <t>Cheesy aromas of leather, licorice and black fruits filter into a jagged, fiercely tannic palate. Flavors of tea, black plum, stewed berry and herbs finish with a big residual tannic bite.</t>
  </si>
  <si>
    <t>Casa Santos Lima 2014 Rebelde Red (Alentejano)</t>
  </si>
  <si>
    <t>Aged for four months in wood, this is a spicy wine that has ripe red berry fruits and dark color from the Alicante Bouschet in the blend. Rich and full, it is a warm wine, ready for winter drinking.</t>
  </si>
  <si>
    <t>Gabarda NV 3 Red (CariÃ±ena)</t>
  </si>
  <si>
    <t>Fleshy cherry and lightly green, herbal aromas lead to a crisp, tight palate. This tastes a little leafy and herbal, with raspberry notes. The finish is fresh, dry, and composed, but not overly intense or focused.</t>
  </si>
  <si>
    <t>Pend d'Oreille</t>
  </si>
  <si>
    <t>Pend d'Oreille 2009 Chardonnay (Idaho)</t>
  </si>
  <si>
    <t>Savory on the nose and palate, with a slightly dusty apple note that lingers amidst whiffs of vanilla, spice, potpourri and sweet cream. Big in body and alcohol.</t>
  </si>
  <si>
    <t>Fenestra 2010 Riesling (Arroyo Seco)</t>
  </si>
  <si>
    <t>A Riesling that's quite sweet, its best feature is its perfumed, flowery nose. It's tropical flavors come off as slightly too sweet, so try pairing it with a simple pear tart.</t>
  </si>
  <si>
    <t>Domaine Robert Klingenfus 2011 Signature Riesling (Alsace)</t>
  </si>
  <si>
    <t>Showing fine acidity, this has a creamy texture and a rich, rounded feel. Full of pear and creamed-apple flavors, it has some weight and a full-bodied character without losing the crisp acidity.</t>
  </si>
  <si>
    <t>Portal Del Alto 2005 Gran Reserva Cabernet Sauvignon (Maipo Valley)</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Woollaston 2009 Sauvignon Blanc (Nelson)</t>
  </si>
  <si>
    <t>Light in body and pungent almost to the point of sweatiness, with leafy, herbal flavors that soften on the finish.</t>
  </si>
  <si>
    <t>Boas Quintas 2016 Fonte do Ouro Red (DÃ£o)</t>
  </si>
  <si>
    <t>This is the entry-level red from this estate in the heart of the DÃ£o region. Its red-berry fruits are bright, bursting from the glass, bringing a firmer tannic core and a mineral texture. The wine is a typical blend of the region with Touriga Nacional, Alfrocheiro and Jaen. The oak aging has given the wine a smooth ripe aftertaste. Drink from 2018.</t>
  </si>
  <si>
    <t>ChÃ¢teau Tour Grand Mayne 2012  Castillon CÃ´tes de Bordeaux</t>
  </si>
  <si>
    <t>This soft wine is full of red fruit. It has a fine balance of acidity and gentle tannins. From the fruity 2012 vintage, it's now ready to drink.</t>
  </si>
  <si>
    <t>Domaine Duperray</t>
  </si>
  <si>
    <t>Domaine Duperray 2015 Vieilles Vignes  (Beaujolais)</t>
  </si>
  <si>
    <t>This is a ripe wine, full of cherry fruit and bright acidity. It has a dry edge that gives the wine a structure to balance the crisp, perfumed fruitiness. Drink now.</t>
  </si>
  <si>
    <t>ChÃ¢teau Viranel</t>
  </si>
  <si>
    <t>ChÃ¢teau Viranel 2015 Tradition RosÃ© (Saint-Chinian)</t>
  </si>
  <si>
    <t>Made from 40% Grenache Noir, 40% Syrah and 20% Cinsault, this coppery rosÃ© is freshly fruited and quite floral, with aromas of ripe stone fruit, strawberry and orange blossom. The palate is approachable and balanced, with ample acidity and a short but clean finish.</t>
  </si>
  <si>
    <t>Diversion 2014 Majestic Red (Columbia Valley (WA))</t>
  </si>
  <si>
    <t>Green herb, flower, citrus and pencil lead aromas are followed by sweet plum flavors with lemony accents. Lightly grainy tannins round it out.</t>
  </si>
  <si>
    <t>Domaine Bertrand 2015  Beaujolais-Villages</t>
  </si>
  <si>
    <t>Lively, fruity and made to be drunk young, this is a crisp red-fruit-flavored wine. It has acidity and a tangy orange peel character. Drink now.</t>
  </si>
  <si>
    <t>Aila</t>
  </si>
  <si>
    <t>Aila 2015 Sauvignon Blanc (Leyda Valley)</t>
  </si>
  <si>
    <t>This new brand belongs to Santa Ema, and its Leyda SB straddles the line between vegetal and green fruits, with a canned-bean scent rising to the top. Briny citrus and lightly vegetal flavors finish briny and salty.</t>
  </si>
  <si>
    <t>Vignerons de Bel Air 2014 Vidame de Rocsain  (Chiroubles)</t>
  </si>
  <si>
    <t>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t>
  </si>
  <si>
    <t>PflÃ¼cken 2015 Semidry Riesling (Mosel)</t>
  </si>
  <si>
    <t>Waxy lemon-rind and orange blossom notes waft from the nose of this fresh, easy-drinking Riesling. Sumptuous grapefruit and tangerine flavors are cut by a rejuvenating bite of lime acidity on the finish. Drink now through 2019.</t>
  </si>
  <si>
    <t>HÃ¶pler 2016 GrÃ¼ner Veltliner (Burgenland)</t>
  </si>
  <si>
    <t>Fresh green pear, lemon and lime notes pervade the nose and palate of this light-footed, zesty wine. It's slender in body and easy-drinking, with a fruity, dry and refreshing finish.</t>
  </si>
  <si>
    <t>Klinker Brick 2016 Bricks and Roses RosÃ© (Lodi)</t>
  </si>
  <si>
    <t>Made in a deliberately trim and delicate style from RhÃ´ne grape varieties, this wine has a pleasant light pink-peach color and canteloupe aromas that lead to a crisp palate of light body and fresh, tart lemon and cranberry flavors.</t>
  </si>
  <si>
    <t>Les Quatre Tours 2016 Classique RosÃ© (Coteaux d'Aix-en-Provence)</t>
  </si>
  <si>
    <t>This is a deliciously fruity wine. It has fine red-currant and citrus fruits that give it a fresh crisp texture and flavor. The attractive wine is so bright with fruit right up front. Drink now.</t>
  </si>
  <si>
    <t>Meinklang 2016 BurgenlandweiÃŸ White (Burgenland)</t>
  </si>
  <si>
    <t>A lovely, fragrant lift of honeysuckle and grape rises from the glass in this wine. The palate is light and dryâ€”still floral yet tinged with lemony freshness. Easy and bright like a summer breeze.</t>
  </si>
  <si>
    <t>Oyster Bay 2015 Sauvignon Blanc (Marlborough)</t>
  </si>
  <si>
    <t>Even big brands like Oyster Bay benefitted from the excellent vintage conditions in 2015, so consumers shouldn't be shy about trying some of them. This medium-bodied wine has a pleasant, silky texture, understated graphite and citrus aromas and flavors, and a long, mouthwatering finish.</t>
  </si>
  <si>
    <t>Scarborough</t>
  </si>
  <si>
    <t>Scarborough 2010 The Legend of... Riesling (Yakima Valley)</t>
  </si>
  <si>
    <t>Travis Scarborough has produced an outstanding Riesling, with a light coating of honey over rich and tart lemon and pineapple fruit. The concentration and length are admirable; this wine is delicious now but could be cellared for a decade or longer.</t>
  </si>
  <si>
    <t>Domaine des Deux Roches</t>
  </si>
  <si>
    <t>Domaine des Deux Roches 2016 Tradition  (MÃ¢con-Villages)</t>
  </si>
  <si>
    <t>This soft wine is open, rounded with a balance between fruit and crisp acidity. Simple and gentle, it's ready to drink.</t>
  </si>
  <si>
    <t>Loica</t>
  </si>
  <si>
    <t>Loica 2015 Pacific Series Sauvignon Blanc (Leyda Valley)</t>
  </si>
  <si>
    <t>Vegetal aromas of canned peas are also oddly powdery. This feels racy and healthy, but flavors of canned veggies echo the nose. A salty, green-tasting, peppery finish yields little to no fruit.</t>
  </si>
  <si>
    <t>Chatel</t>
  </si>
  <si>
    <t>Chatel NV Brut SelecciÃ³n Sparkling (Cava)</t>
  </si>
  <si>
    <t>Unfocused, somewhat compromised aromas of green banana and papaya are a bit soapy. This is acceptable but coarse in feel. Peppery green-fruit flavors echo in milder fashion on the finish.</t>
  </si>
  <si>
    <t>Fortant 2015 Hills Reserve Malbec (Pays d'Oc)</t>
  </si>
  <si>
    <t>Accents of cola spice and cardamom lend a spicy overlay to the black plum and berry core of this wine. It's surprisingly light in weight, with soft tannins and plush, sweet oak-spice tones that dominate the finish.</t>
  </si>
  <si>
    <t>ViÃ±a Casas Patronales 2010 Maucho Reserva Viognier (Maule Valley)</t>
  </si>
  <si>
    <t>This creamy, candied Viognier comes across hot and high in alcohol, with banana and vanilla aromas that are not very encouraging. Flavors of Animal Cracker cookies, vanilla and canned fruits end in a sweet, soft, cloying finish.</t>
  </si>
  <si>
    <t>ViÃ±as del Cenit 2014 Villano Tempranillo (Vino de la Tierra de Castilla y LeÃ³n)</t>
  </si>
  <si>
    <t>If you like full-flavored, lusty Tempranillos, ViÃ±as del Cenit in western Zamora is a reliable source. This has floral berry aromas, a saturated palate with wall to wall tannins, and baked black-fruit flavors that push up towards maximum ripeness. A staunch, jammy, tannic red made to with meat off the grill.</t>
  </si>
  <si>
    <t>VÃ©ronique GÃ¼nther-Chereau 2016 Clos de la Motte Sur Lie  (Muscadet SÃ¨vre et Maine)</t>
  </si>
  <si>
    <t>This is ripe concentrated Muscadet. Plenty of acidity keeps it tight and nervy while the citrus and young green-apple fruits are right up front. It has the weight and depth to age and this wine will be better from late 2018.</t>
  </si>
  <si>
    <t>Chateau Lafayette Reneau 2008 Late Harvest Riesling (Finger Lake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Echeverria 2007 Late Harvest Special Selection Sauvignon Blanc (CuricÃ³ Valley)</t>
  </si>
  <si>
    <t>Opens with honey, orange and a bit of harsh matchstick. The palate is sticky and comes up just short of cloying, with candied melon, citrus and mango flavors. Finishes sweet and sugary, with caramel and toffee notes. Tasty but unctuous.</t>
  </si>
  <si>
    <t>Columbia Crest 2006 H3 Cabernet Sauvignon (Horse Heaven Hills)</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Methven Family Vineyards</t>
  </si>
  <si>
    <t>Methven Family Vineyards 2011 RosÃ© (Willamette Valley)</t>
  </si>
  <si>
    <t>This is a simple rosÃ© that could withstand some concentration. It was crafted from barrel-fermented Pinot Noir, and it shows very light flavors of watermelon and strawberry.</t>
  </si>
  <si>
    <t>Oâ€¢S Winery 2011 16th Street Bridge Red (Columbia Valley (WA))</t>
  </si>
  <si>
    <t>Principally Cabernet Franc, it's tight and reductive, with a tarry note. In the mouth it is surprisingly soft, almost silky, offering plummy fruit flavors that seem to be quickly maturing. Drink soon.</t>
  </si>
  <si>
    <t>Cepa 21</t>
  </si>
  <si>
    <t>Cepa 21 2013 Hito  (Ribera del Duero)</t>
  </si>
  <si>
    <t>Berry and plum scents are clean, not rubbery. A grabby palate feels right, while flavors of plum and raspberry are basic. Loamy notes rise up on a fairly smooth finish that's devoid of overly hard tannins and shrill acidity.</t>
  </si>
  <si>
    <t>ChÃ¢teau Bellevue la ForÃªt 2010 Red (Fronton)</t>
  </si>
  <si>
    <t>NÃ©grette gives its typical earthy character to this spicy, fruity wine. It's full in the mouth, aromatic with black fruits bolstered by a light tannic edge. Drink now.</t>
  </si>
  <si>
    <t>Columbia Crest 2013 H3 Sauvignon Blanc (Horse Heaven Hills)</t>
  </si>
  <si>
    <t>Somewhat aromatically restrained with notes of kiwi, pineapple and citrus. It's somewhat sleek in style but has with a lightly creamy feel. The wine is enjoyable but the acidity doesn't quite seem to be there to pull it all together.</t>
  </si>
  <si>
    <t>Glenora 2015 GewÃ¼rztraminer (Finger Lakes)</t>
  </si>
  <si>
    <t>Earthy pollen and dusty mineral notes extend from nose to finish on this slightly rustic GewÃ¼rztraminer, casting a shadow to more classic tones of lychee, rose petal and grapefruit. Its delicate body and balanced alcohol lend a refreshing quaffability.</t>
  </si>
  <si>
    <t>Cava Blancher</t>
  </si>
  <si>
    <t>Cava Blancher NV Capdevila Pujol Reserva Especial Brut Natural Sparkling (Cava)</t>
  </si>
  <si>
    <t>An opening salvo of honey and white fruits is solid as can be. The palate rolls out dry, angular citrus, pineapple and apple flavors in front of a finish that's naturally fresh and nutty. A bubbly with no muss, fuss or confusion. Best if you like â€˜em dry.</t>
  </si>
  <si>
    <t>Peter Lehmann 2005 Cabernet Sauvignon (Barossa)</t>
  </si>
  <si>
    <t>Shows good varietal character in its herb- and tobacco-accented cassis aromas and flavors, but lacks the intensity to put it in the top class. A well-priced Cabernet for near-term consumption or restaurant wine lists.</t>
  </si>
  <si>
    <t>Hom</t>
  </si>
  <si>
    <t>Hom NV Extra Brut Sparkling (Mendoza)</t>
  </si>
  <si>
    <t>A little sweet on the nose, with powdered sugar, vanilla and white fruit aromas. Feels foamy but just fresh enough, with apple, melon and controlled stalky flavors. Finishes with dry apple notes. Good for Argentine sparkling; 70% Chardonnay and 30% Chenin Blanc.</t>
  </si>
  <si>
    <t>Light, creamed apple fruits with a bright line of fresh acidity. The wine is exuberant in its citrus character, just broadened by an underlay of green apples.</t>
  </si>
  <si>
    <t>Tyee</t>
  </si>
  <si>
    <t>Tyee 2009 Estate Pinot Gris (Willamette Valley)</t>
  </si>
  <si>
    <t>Quite dry, nicely structured, and sporting generous, fresh acidity, this food-friendly Pinot Gris has moderately ripe fruit flavors that emphasis citrus and lemon rind. The alcohol is just 13.5%.</t>
  </si>
  <si>
    <t>Comelli</t>
  </si>
  <si>
    <t>Comelli 2013 Locum Nostrum Malvasia (Friuli Colli Orientali)</t>
  </si>
  <si>
    <t>Aromas of citrus, yellow stone fruit and a whiff of geranium lead open on the nose. The tangy palate offers apricot, yellow peach and candied nectarine zest along crisp acidity. A note of bitter almond signals the close.</t>
  </si>
  <si>
    <t>Conti Formentini 2014 Pinot Grigio (Collio)</t>
  </si>
  <si>
    <t>Aromas of orchard fruit, citrus and nuts come together on this. The vibrant palate offers lemon zest, Kaiser pear and a hint of stony mineral accompanied by bracing acidity.</t>
  </si>
  <si>
    <t>Pata Negra 2013 Verdejo (Rueda)</t>
  </si>
  <si>
    <t>A slightly prickly nose that offers hints of green herbs and cactus sets up the citrusy palate, brimming with grapefruit, orange and green-herb flavors. The finish is shear and citrusy, with cleansing acidity.</t>
  </si>
  <si>
    <t>Cuatro Pasos 2013 MencÃ­a (Bierzo)</t>
  </si>
  <si>
    <t>Gritty leathery plum aromas are intense but also low on ripeness and charm. Par for 2013, which was quite cool and rainy, this wine feels racy, with abrasive tannins. Short standard black plum and berry flavors finish with controlled toasty oak notes.</t>
  </si>
  <si>
    <t>Casa Catelli 2015  Chianti</t>
  </si>
  <si>
    <t>This all-Sangiovese Chianti boasts red fruit and blackberry aromas. Structured with laid-back tannins and fresh acidity, the palate offers black cherry flavor with a hint of baking spice.</t>
  </si>
  <si>
    <t>ViÃ±a Casablanca 2013 Nimbus Single Vineyard Chardonnay (Casablanca Valley)</t>
  </si>
  <si>
    <t>Gritty apple and pear aromas show a touch of wood and smoke. This feels round and fresh, with lime, orange and briny flavors. A long, tangy, juicy, citrusy finish holds onto the flavors that came before.</t>
  </si>
  <si>
    <t>Domaine d'Arton 2011 Les Deux CÃ¨dres Gros Manseng (CÃ´tes de Gascogne)</t>
  </si>
  <si>
    <t>A wine that has a light, delicate sweetness, keeping total freshness as well as baked apple and honey flavors. Floral and aromatic, it's a wine more for apÃ©ritif than food, and ready to drink.</t>
  </si>
  <si>
    <t>Vega Sindoa 2010 El Chaparral de Vega Sindoa Old Vines Garnacha (Navarra)</t>
  </si>
  <si>
    <t>This is a dark bomber with black cherry, kirsch, lemony oak and shoe polish aromas. The palate is creamy and big, with acid-derived lift boosting blackberry and licorice flavors. With tons of black-fruit character, this qualifies as a fruit-forward wine with sweet overtones.</t>
  </si>
  <si>
    <t>Rosenhof 2015 BlaufrÃ¤nkisch (Burgenland)</t>
  </si>
  <si>
    <t>A hint of reduction obfuscates this wine's nose. With a little air, it begins to show some of its red plum and red cherry notes. The palate is smooth, fresh and generous with fruit. Make sure to let it breathe.</t>
  </si>
  <si>
    <t>Trivento 2016 Amado Sur White (Mendoza)</t>
  </si>
  <si>
    <t>Buttercup and tropical fruit aromas are related to the 80% TorrontÃ©s in this blend (Viognier and Chardonnay are 10% each). This is plump but also high in acidity. Salty flavors of tropical fruits and pink grapefruit are retained on the finish.</t>
  </si>
  <si>
    <t>Wagner 2016 RosÃ© of Cabernet Franc (Finger Lakes)</t>
  </si>
  <si>
    <t>More mineral than fruit, this delicately concentrated rosÃ© offers glimpses of tart cherry and citrus flavor augmented by a backbone of fresh acidity. It's invigorating and spry with a lean dry finish.</t>
  </si>
  <si>
    <t>Gauchezco 2011 Reserva Cabernet Sauvignon (Mendoza)</t>
  </si>
  <si>
    <t>Aromas are raisiny and baked to the max. Likewise, the palate seems chunky and heavy. Flavors of cooked berry fruits are loamy and flat, while the finish lacks pulse.</t>
  </si>
  <si>
    <t>Saget la PerriÃ¨re 2015 ChÃ¢teau de la MulonniÃ¨re M de MulonniÃ¨re Chenin Blanc (Anjou)</t>
  </si>
  <si>
    <t>This is a lightly honeyed wine with attractive almond and apple fruits. It comes from vines owned by the Saget family since 2002. With final crisp acidity and a tangy texture, it is ready to drink.</t>
  </si>
  <si>
    <t>Domaine Pral 2007  Beaujolais</t>
  </si>
  <si>
    <t>Fresh, simple, raspberry-flavored wine, this is very soft, candied and fruity. There is just enough tannin to give the wine some structure, but the crispness of 2007 shows right through.</t>
  </si>
  <si>
    <t>Domaine Jean Sipp 2015 Les Trois Terroirs Pinot Blanc (Alsace)</t>
  </si>
  <si>
    <t>Both ripe mirabelle and yellow juicy pear appear on the nose. The palate brims with the same fruit. The body is precise and fresh with a lip-smacking citrus finish.</t>
  </si>
  <si>
    <t>Za Zin</t>
  </si>
  <si>
    <t>Za Zin 2010 Old Vine Zinfandel (Lodi)</t>
  </si>
  <si>
    <t>One of the â€œ12 Zins of Lodi 2014,â€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ChÃ¢teau Rousset-Caillau 2013  Bordeaux SupÃ©rieur</t>
  </si>
  <si>
    <t>This wine is structured, packed with tannins and acidity. Blackberry flavors come from behind to give some flesh to the structure. For a difficult vintage, this is attractive and will be drinkable after 2016.</t>
  </si>
  <si>
    <t>Feudo di Santa Tresa 2014 Frappato (Terre Siciliane)</t>
  </si>
  <si>
    <t>Made with organically farmed grapes, this charming, easy-drinking red is delicately scented with red berry and spice. The luminous, silky palate offers crushed strawberry, juicy cherry and white cinnamon alongside fresh acidity. Serve slightly chilled for the perfect summer red.</t>
  </si>
  <si>
    <t>BBQ Wine Company 2013 Oink! White (America)</t>
  </si>
  <si>
    <t>This nonvintage blend seems to be showing some age with its pale salmon color displaying some bricking. It brings notes of strawberry, cherry and herbs. It's a solid easy drinker that drinks best at room temperature.</t>
  </si>
  <si>
    <t>Infinitus</t>
  </si>
  <si>
    <t>Infinitus 2012 Cabernet Sauvignon (Patagonia)</t>
  </si>
  <si>
    <t>This smells a bit green and leathery, with a hint of volatility and jammy blueberry for an offset. A grabby, jammy palate is reasonably good in feel, while stewed berry flavors finish herbal, oaky and mildly bitter.</t>
  </si>
  <si>
    <t>Canoe Ridge 2013 The Expedition Cabernet Sauvignon (Horse Heaven Hills)</t>
  </si>
  <si>
    <t>Aromas of green pepper, cigar box and dried herbs mix with red and blue berries. Flavors are sweet and lighter in style with the concentration waning toward the finish.</t>
  </si>
  <si>
    <t>Gentilini 2007 Unique Blend Red Red (Cephalonia)</t>
  </si>
  <si>
    <t>This 60% Agiorgitko/40% Syrah blend has a spicy masculine character from start to finish. On the nose, leather, spice and cherry; on the palate, leather, balsamic, rich red fruit and cherry unfold. It's not terribly complex but it's food friendly and assertive.</t>
  </si>
  <si>
    <t>Erath 2008 Pinot Gris (Oregon)</t>
  </si>
  <si>
    <t>This is Erath's big production white wine. It's well-balanced, with moderately ripe apple and pear flavors, some noticeable tannins, and firm acids. A solid, middle-of-the-road effort.</t>
  </si>
  <si>
    <t>Montes 2009 Limited Selection - Apalta Vineyard CarmenÃ¨re (Colchagua Valley)</t>
  </si>
  <si>
    <t>There's no denying this wine's green character, which blends with aromas of hay, red berry and scratchiness. On the palate, it feels a bit syrupy, countered by acidity. It tastes savory, with sweet, chocolaty and barbecued flavors. It turns oakier on the finish.</t>
  </si>
  <si>
    <t>Fenestra 2011 Ghielmetti Vineyard Semillon (Livermore Valley)</t>
  </si>
  <si>
    <t>With overtones of lemon, vanilla and oak, this fleshy Semillon tastes big and needs strong flavors to complement its heft. The finish features a lingering richness.</t>
  </si>
  <si>
    <t>Anakena 2010 Ona Pinot Noir (Leyda Valley)</t>
  </si>
  <si>
    <t>Spunky and lightly herbal up front, with exotic, lightweight aromas. Feels snappy, tight and lean in the mouth, with bouncy red plum and pie cherry flavors. Shows good juiciness, reasonably complex flavors and a dry, spicy finish.</t>
  </si>
  <si>
    <t>Foppiano 1998 Zinfandel (Dry Creek Valley)</t>
  </si>
  <si>
    <t>Gamy flavors distinguish this wine, giving it a RhÃ´nish flair. There's a good, meaty mouthfeel, red berries and cherries, with lots of tang. The finish falls off quickly though, making for a fairly light impression overall.</t>
  </si>
  <si>
    <t>Vieux ChÃ¢teau NÃ©grit</t>
  </si>
  <si>
    <t>Vieux ChÃ¢teau NÃ©grit 1997  Montagne-Saint-Ã‰milion</t>
  </si>
  <si>
    <t>Shows its Right Bank roots in Merlot and Cab Franc-derived red fruit and herb flavors: strawberry, tomato and rhubarb. Turns leathery and earthy, with some hints of toast on the finish.</t>
  </si>
  <si>
    <t>Noble Vines 2013 337 Cabernet Sauvignon (Lodi)</t>
  </si>
  <si>
    <t>The aromas are smoky, toasted, and spicy, while the flavors blend sensations of bright notes cranberry alongside baking spices, light herbs and grilled beef. It's an excellent, chunky, beefy wine, with full body, ample tannins and a nicely astringent mouthfeel.</t>
  </si>
  <si>
    <t>Marchesi Torrigiani</t>
  </si>
  <si>
    <t>Marchesi Torrigiani 2011  Chianti</t>
  </si>
  <si>
    <t>This is a delightful and fresh Chianti, with a fragrance of violet, cherry and a whiff of underbrush. The palate offers bright wild cherry and raspberry along with notes of white pepper. Pair this with hearty Tuscan soups or grilled steaks.</t>
  </si>
  <si>
    <t>Abacela 2012 Estate Grown Grenache RosÃ© (Umpqua Valley)</t>
  </si>
  <si>
    <t>A pretty pale salmon color, this 100% varietal wine is direct and appealing with notes of watermelon rind and strawberry. It drinks with a sweet-tart finish that shows a bit of heat.</t>
  </si>
  <si>
    <t>Casca Wines 2012 Cape Roca Fish Alvarinho (Minho)</t>
  </si>
  <si>
    <t>This is a floral, mineral, textured wine, crisp while also full and rounded. Citrus and crisp apple notes are dominant, the wine fragrantly fruity and ripe. A great food wine, with brilliant acidity at the end. Screwcap.</t>
  </si>
  <si>
    <t>Schmitt SÃ¶hne 2013 Thomas Schmitt Private Collection Estate Bottled QualitÃ¤tswein Riesling (Mosel)</t>
  </si>
  <si>
    <t>While the nose is savory, dominated by smoke and mineral notes, this elegant yet quaffable off-dry Riesling is remarkably floral and fruity on the palate. Rich honeydew and apricot flavors are highlighted by a zing of lime acidity.</t>
  </si>
  <si>
    <t>Plungerhead 2012 Old Vine Zinfandel (Dry Creek Valley)</t>
  </si>
  <si>
    <t>This value-priced wine is a steal of a deal, layered enthusiastically in smoky bacon and soft, lavender-wrapped tannins and oak. Medium bodied, it'll satisfy as both a quaffer and a food-friendly wine, matching smoky meat against its smoky profile.</t>
  </si>
  <si>
    <t>Bouvet-Ladubay 2009 TrÃ©sor  (Saumur)</t>
  </si>
  <si>
    <t>This is a deliciously ripe wine, aged in wood to give roundness to the blend of Chenin Blanc and Chardonnay. It is full bodied and rich in the mouth with orange and pineapple flavors giving a great lift to the mineral texture.</t>
  </si>
  <si>
    <t>Henry Estate NV Veraison RosÃ© (Umpqua Valley)</t>
  </si>
  <si>
    <t>This off-dry rosÃ© is a blend of Chardonnay and Pinot Noir. A light copper hue, it offers simple strawberry flavors, with some supporting acidity.</t>
  </si>
  <si>
    <t>Leonard Kreusch 2015 Estate Riesling (Mosel)</t>
  </si>
  <si>
    <t>Waxy floral aromas are pretty, but suggest a slightly plastic note on this light-footed Riesling. It's delicately sweet, boasting flavors of fresh yellow peach and pear accented by hints of bramble and earth. The finish is crisp and clean.</t>
  </si>
  <si>
    <t>Torrevento 2012 Faneros Red (Salice Salentino)</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Cantine Menhir 2011 Quota 31 Primitivo (Salento)</t>
  </si>
  <si>
    <t>Aromas of ripe black fruit, spicy plum, graphite and a whiff of brine lead the nose of this robust wine. The round, savory palate doles out juicy blackberry, blueberry, licorice and ground black pepper alongside brawny tannins. It ends on a bitter prune note.</t>
  </si>
  <si>
    <t>Castello Vicchiomaggio</t>
  </si>
  <si>
    <t>Castello Vicchiomaggio 2014 San Jacopo  (Chianti Classico)</t>
  </si>
  <si>
    <t>Vibrant and easygoing, this opens with aromas that recall woodland berry, violet and moist soil. The bright, simple palate offers tart sour cherry and a hint of white pepper alongside zesty acidity.</t>
  </si>
  <si>
    <t>Domaine des Terrisses 2015 Grande Tradition White (Gaillac)</t>
  </si>
  <si>
    <t>A smooth, deliciously drinkable blend of Mauzac and Loin de l'Oeil gives crisp acidity, green fruits and tangy acidity. It's a wine that's fresh and ripe at the same time, a very dry wine that will certainly be best with food. Drink from late 2016.</t>
  </si>
  <si>
    <t>Ã‡amlibaÄŸ</t>
  </si>
  <si>
    <t>Karalahna</t>
  </si>
  <si>
    <t>Ã‡amlibaÄŸ 2012 Karalahna (Turkey)</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Fox Run 2012 Kaiser Vineyard Reserve Chardonnay (Seneca Lake)</t>
  </si>
  <si>
    <t>Glimpses of sunny yellow peach and apple peek through layers of heady spice, vanilla and toast in this brisk but oaky Chardonnay. It's polished but spry, revitalized by a spray of zesty acidity through the midpalate and finish. Drink now through 2020.</t>
  </si>
  <si>
    <t>Fulkerson 2016 GrÃ¼ner Veltliner (Seneca Lake)</t>
  </si>
  <si>
    <t>Heady freesia and tangerine zest perfume this fresh, lemony GrÃ¼ner Veltliner. The palate highlights bright grapefruit and lemon flavors nuanced with pollen and smoked nuts. A brisk, deftly balanced dry white to enjoy now through 2019.</t>
  </si>
  <si>
    <t>Highland Cellars 2015 Semi-Dry Riesling (Finger Lakes)</t>
  </si>
  <si>
    <t>Crisp apple perfume builds on the palate, suggesting unusually lifted notes of raspberry, strawberry and cherry in this semidry Riesling. It's a plush, slightly rounded white with easy, juicy fruit and a brisk finish.</t>
  </si>
  <si>
    <t>ViÃ±a Mayor 2007 Verdejo (Rueda)</t>
  </si>
  <si>
    <t>The nose has a bit of match stick, but mostly it revolves around green apple and flower blossom. The palate is just round enough, with fine acidity pushing green fruit and natural pithy flavors.</t>
  </si>
  <si>
    <t>Lamoreaux Landing 2015 Semi-Dry Riesling (Finger Lakes)</t>
  </si>
  <si>
    <t>This Riesling's bold blossomy perfume accents honey and apple flavors on the palate. It's not deeply concentrated but its delicate sweetness and fresh cutting acidity are invigorating.</t>
  </si>
  <si>
    <t>Les Vignobles Gueissard 2016 Les Papilles RosÃ© (CÃ´tes de Provence)</t>
  </si>
  <si>
    <t>This is a delicious and fruity wine with attractive acidity and bright, ebullient characterâ€”it's just waiting for summer. The up-front red fruits and acidity are well in balance. This is ready to drink.</t>
  </si>
  <si>
    <t>Sheldrake Point 2007 Pinot Gris (Finger Lakes)</t>
  </si>
  <si>
    <t>Beautifully perfumed with ripe pommelo, orange blossoms and a spray of fresh lemon zest. A rich, luscious mouthfeel on the palate is balanced with bright grapefruit acidity and a refreshing minerality. Finishes dry with a zesty lemon rind astringency.</t>
  </si>
  <si>
    <t>CodornÃ­u NV Anna de Codorniu Brut RosÃ© Sparkling (Cava)</t>
  </si>
  <si>
    <t>Colorful and pretty to look at, but a little sweet. The nose has a sweet, maple syrup element along with dry berry fruit aromas. It's healthy and fresh in the mouth, with citrus, cranberry and raspberry flavors. Simple and nice for easy drinking.</t>
  </si>
  <si>
    <t>Quinta do Conde 2015 Pernalta Reserva Red (Lisboa)</t>
  </si>
  <si>
    <t>Wood aging has given this wine a decidedly spicy character. The balance comes from the ripe berry fruit, acidity and general brightness. The wine is ready to drink.</t>
  </si>
  <si>
    <t>ChÃ¢teau BernÃ©s</t>
  </si>
  <si>
    <t>ChÃ¢teau BernÃ©s 2011  Bordeaux</t>
  </si>
  <si>
    <t>This wine seems rather unfocused with indistinct tannins and fruit. There is a soapy texture, and the red berry fruits seem awash with acidity.</t>
  </si>
  <si>
    <t>ChÃ¢teau du Cros 2011  Bordeaux</t>
  </si>
  <si>
    <t>Dry, firmly structured and tough, this is an austere wine that doesn't hold out much hope for improvement. Drink it soon with rich food to balance out its dense tannins and wood flavors.</t>
  </si>
  <si>
    <t>Clement et Florian Berthier 2014 Sauvignon Blanc (Coteaux du Giennois)</t>
  </si>
  <si>
    <t>This is a fruity wine, full of herbal and apple flavors. The vines are planted on slopes across the Loire from Sancerre, giving minerality as well as juicy acidity. Young and fresh, the wine will benefit from waiting a few months more. Drink from early 2017.</t>
  </si>
  <si>
    <t>Ouled Thaleb 2014 White (Zenata)</t>
  </si>
  <si>
    <t>Deep straw to the eye, this wine has a bouquet of lemon curd and apricot. Slightly savory flavors of pear, apricot, lavender and thyme are joined in the finish by the faintest hint of sweetness and a floral note.</t>
  </si>
  <si>
    <t>Domaine Houchart 2013 RosÃ© (CÃ´tes de Provence)</t>
  </si>
  <si>
    <t>Light and fresh, this is a crisp, red berry flavored wine with lively acidity and a dry, bright aftertaste. Ready to drink.</t>
  </si>
  <si>
    <t>Bonterra 2009 Syrah (Mendocino County)</t>
  </si>
  <si>
    <t>An unfussy Syrah with black raspberry flavors and subtle use of oak. It finishes short.</t>
  </si>
  <si>
    <t>Casca Wines 2011 Cape Roca Fish Alvarinho (Minho)</t>
  </si>
  <si>
    <t>A smooth and soft wine that shows some weight to its ripe apricot and lime flavors. It is rounded, with a slight apple-skin texture, and is ready to drink. Screwcap.</t>
  </si>
  <si>
    <t>Domaine Cabirau 2013 RosÃ© (CÃ´tes du Roussillon)</t>
  </si>
  <si>
    <t>A crushed carnation aroma accents the ripe fruit core of strawberry, raspberry and mango on this selection. The palate is juicy and fruit forward, with red berry flavors, medium acidity and a subtle earthy spice that unfolds on the finish.</t>
  </si>
  <si>
    <t>BacalhÃ´a Wines of Portugal 2009 JP Private Selection CastelÃ£o (Palmela)</t>
  </si>
  <si>
    <t>CastelÃ£o is the grape of the SetÃºbal peninsula, which includes Palmela. This big, chunky, fruity wine gives a rich, maturing character, perfumed with layers of wood. Smoky and meaty, it is ready to drink.</t>
  </si>
  <si>
    <t>Grove Mill 2009 Sauvignon Blanc (Marlborough)</t>
  </si>
  <si>
    <t>Grove Mill's 2009 Sauvignon Blanc strikes a pleasant balance between zesty citrus and ripe stone fruit. It's medium-bodied and plump in the mouth, with a crisp, clean finish that invites another sip.</t>
  </si>
  <si>
    <t>Oak Knoll 2008 Pinot Noir (Willamette Valley)</t>
  </si>
  <si>
    <t>This opens with a clean evocation of Pinot Noir aromasâ€”delicate, almost ethereal, like a wisp of cherry and caramel and moist earth. It turns a bit hard and acidic in the mouth, suggestion that further cellaring is in order. The pieces are here to make a wine with genuine ageability.</t>
  </si>
  <si>
    <t>Spindrift Cellars 2010 Pinot Blanc (Willamette Valley)</t>
  </si>
  <si>
    <t>The low alcohol suggests either grapes that were barely ripe, or some significant residual sugar. Flavors dont seem too green, certainly not vegetal, more to the citrus and fresh herb side of the spectrum. If there is r.s. it is masked by the acidity, and so you have a mellow, round, citrusy, mouth-pleasing all-purpose white wine.</t>
  </si>
  <si>
    <t>Kiona 2015 Late Harvest Riesling (Columbia Valley (WA))</t>
  </si>
  <si>
    <t>Aromas of jasmine, herb and stone fruit are followed by medium-sweet, lightly spritzy stone fruit and ale flavors.</t>
  </si>
  <si>
    <t>Viniterra 2013 Cabernet Sauvignon (Mendoza)</t>
  </si>
  <si>
    <t>Gaseous rubbery aromas are earthy. This feels solid but wiry and angular. Berry, plum, vanilla and mocha flavors finish with a shock of acidity and flavors of chocolate, cherry and cassis.</t>
  </si>
  <si>
    <t>Three Pines 2012 Black Granite Red (California)</t>
  </si>
  <si>
    <t>This wine combines opulent, ripe, almost sweet fruit flavors with good, firm tannins in an appealing way. It tastes full-bodied, drenched with blackberries and finds a good balance that makes it appetizing.</t>
  </si>
  <si>
    <t>Marotti Campi 2014 Luzano  (Verdicchio dei Castelli di Jesi Classico Superiore)</t>
  </si>
  <si>
    <t>This opens with aromas that recall acacia flower, chamomile and a whiff of beeswax. The zesty palate offers grapefruit, green apple and hint of white almond alongside racy acidity.</t>
  </si>
  <si>
    <t>Lagar de Bouza</t>
  </si>
  <si>
    <t>Lagar de Bouza 2015 AlbariÃ±o (RÃ­as Baixas)</t>
  </si>
  <si>
    <t>Aromas of nettle, citrus fruits and stream water set up a minerally palate with some plumpness. Moderately intense stone fruit and citrus flavors finish melony.</t>
  </si>
  <si>
    <t>Apex 2008 Chardonnay (Columbia Valley (WA))</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ChÃ¢teau Grand Jean 2009 ElevÃ© en FÃ»ts de ChÃªne  (Bordeaux SupÃ©rieur)</t>
  </si>
  <si>
    <t>A touch of wood helps the wine's light fruit to deepen and become richer. The wine is well balanced, with fresh acidity giving a good lift.</t>
  </si>
  <si>
    <t>Dry Creek Vineyard 2016 Dry Chenin Blanc (Clarksburg)</t>
  </si>
  <si>
    <t>Orange-marmalade aromas set the stage for a rather full-bodied, dry and flavorful wine. Floral and fruity elements are counter-balanced by a tangy texture and subtle mineral accents. A classic of the type, it has a lot of personality, a great presence on the palate and a lingering finish.</t>
  </si>
  <si>
    <t>DFJ Vinhos 2007 Grand'Arte Special Selection Touriga Nacional (Lisboa)</t>
  </si>
  <si>
    <t>An impressive and elegant wine. It has a delicious line of juicy red and black berry fruits, powered with a fine balance of acidity and firm, chunky tannins. With good potential, give the wine 3â€“4 years.</t>
  </si>
  <si>
    <t>Croney Estates</t>
  </si>
  <si>
    <t>Croney Estates 2008 Three Ton Oak Free Chardonnay (Marlborough)</t>
  </si>
  <si>
    <t>Pretty complex for an unoaked Chardonnay, with hints of anise, cinnamon and yogurt accenting apple and citrus flavors. It's plump in the mouth, and easy to drink.</t>
  </si>
  <si>
    <t>Paul Beaudet</t>
  </si>
  <si>
    <t>Paul Beaudet 2010 Domaine Romy  (Beaujolais)</t>
  </si>
  <si>
    <t>Showing up-front fruit, with tense acidity, this is all about freshness. There's a cool, textured feel to the wine, more plum skin than juice.</t>
  </si>
  <si>
    <t>Catania 2007 Crianza  (Ribera del Duero)</t>
  </si>
  <si>
    <t>Earthy, leafy and also damp smelling, with a raisiny quotient. The palate is heavy, with muddled, murky, damp-tasting berry fruit. Peppery and fairly dull on the finish, with a thick, meaty feel.</t>
  </si>
  <si>
    <t>Xavier Flouret 2007 La Pilar Reserva Malbec (Mendoza)</t>
  </si>
  <si>
    <t>Smells jumpy and musky, like a wet dog in from the rain. The palate is brutally tannic and hard as rocks, with sweet, pasty berry flavors infused with vanilla. Finishes like the bouquet: foxy and funky.</t>
  </si>
  <si>
    <t>Winzer Krems 2016 Von Den Terrassen Riesling (NiederÃ¶sterreich)</t>
  </si>
  <si>
    <t>Tart red apple and lemon make for an inviting, appetizing nose. The same flavors play on the easy, juicy palate, where they get more lift from a slight spritz. Light bodied, dry and juicy, it's made for easy and refreshing drinking.</t>
  </si>
  <si>
    <t>MarquÃ©s de CÃ¡ceres 2013 Crianza  (Rioja)</t>
  </si>
  <si>
    <t>Plum and cherry aromas are riper than might be expected for a cool-vintage 2013 crianza. Chewy, drawing tannins lend grip to the palate that tastes of black plum, tea and dry spices. A bit of oaky chocolate is present on the finish.</t>
  </si>
  <si>
    <t>ChÃ¢teau Tessendey</t>
  </si>
  <si>
    <t>ChÃ¢teau Tessendey 2010  Fronsac</t>
  </si>
  <si>
    <t>This is a warm and ripe Merlot-dominated wine. The chateau's position on the hill of Fronsac gives the wine structure and a mineral texture that does promise aging. With blackberry fruitiness developing well, drink from 2016.</t>
  </si>
  <si>
    <t>Zuccardi 2010 Serie A Chardonnay-Viognier (Mendoza)</t>
  </si>
  <si>
    <t>Sulphuric at first, with citrus and air freshener aromas. The palate has a certain roundness and fleshy quality, while the flavors are sweet, melony and a little oily. Some almond-skin bitterness rises up late, most likely reflecting the 25% Viognier in the blend.</t>
  </si>
  <si>
    <t>ChÃ¢teau Roc Meynard 2009  Bordeaux SupÃ©rieur</t>
  </si>
  <si>
    <t>Ripe, fruity wine, it has sweet tannins, blackberry fruit, laced with acidity. The wine is all fruit, with only the lightest hint of wood.</t>
  </si>
  <si>
    <t>Macari NV Sette 7 Cabernet Merlot (North Fork of Long Island)</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Quinta do Portal 2013 Colheita Red (Douro)</t>
  </si>
  <si>
    <t>Portal's vineyards high above the Douro Valley produce wines that are fresh and poised. This is structured while also fruity wine is firm with tannins and ripe with blackberry fruits. It has acidity, spice from wood aging and a dry aftertaste. The wine can be drunk soon, from late 2016.</t>
  </si>
  <si>
    <t>ChÃ¢teau Laville</t>
  </si>
  <si>
    <t>ChÃ¢teau Laville 2016 RosÃ© de Laville RosÃ© (Bordeaux RosÃ©)</t>
  </si>
  <si>
    <t>This attractive pink-colored wine has plenty of red-fruit flavor and acidity. It is a warm, rich wine, full of fruit with a touch of spice. Drink now.</t>
  </si>
  <si>
    <t>LangeTwins 2016 Estate Grown Chardonnay (Clarksburg)</t>
  </si>
  <si>
    <t>If almond Danish came in liquid form, this wine would be it. The aromas suggest vanilla, toasted almond and cream while the flavors are equally pastry-like, with a sweet touch. The texture is soft and smooth.</t>
  </si>
  <si>
    <t>Yemanueva</t>
  </si>
  <si>
    <t>Yemanueva 2014 La Tercia Bodega Tempranillo (La Mancha)</t>
  </si>
  <si>
    <t>This blocky Tempranillo smells dense and damp, with curry and earthy berry notes. Its chunky palate deals in heavy berry flavors that are low on elegance and high on tannin, and its finish is earthy and flat.</t>
  </si>
  <si>
    <t>Renwood 2013 Zinfandel (California)</t>
  </si>
  <si>
    <t>Ripe, full-bodied and delicious, this wine is big and bold, pushing the envelope with late harvest flavors, seeming sweet on the palate and the finish. It tastes like blackberry jam and dark chocolate. It would make a fine after-dinner drink, too.</t>
  </si>
  <si>
    <t>ChÃ¢teau d'Hanteillan</t>
  </si>
  <si>
    <t>ChÃ¢teau d'Hanteillan 2013  Haut-MÃ©doc</t>
  </si>
  <si>
    <t>This wine is tough and structured, while still having plenty of weight and fruit for the future. As it integrates, ripe berry flavors will balance those tannins, giving a classic, structured Bordeaux. Drink from 2018.</t>
  </si>
  <si>
    <t>Pleil 2012 Zweigelt (NiederÃ¶sterreich)</t>
  </si>
  <si>
    <t>Bright, fragrant, youthful and fruity, this is an attractive wine. Almost purple in color, it has soft tannins that add just a light touch of texture. Enjoy this wine now. Screwcap.</t>
  </si>
  <si>
    <t>ChÃ¢teau Bianca 2012 Pinot Gris (Willamette Valley)</t>
  </si>
  <si>
    <t>The unusual aromas on this wine are a confounding mix of fusel oil and grass, much like a Sauvignon Blanc. The wine has noticeable residual sugar as well. This seems way out of any varietal norm for Oregon Pinot Gris, but other than that, it's perfectly quaffable.</t>
  </si>
  <si>
    <t>Firm and solid, this wine is more tannin than fruit at this stage. It does have some weight and acidity to it, showing potential for blackberry fruitiness with age.</t>
  </si>
  <si>
    <t>Lungarotti 2012 Torre di Giano White (Umbria)</t>
  </si>
  <si>
    <t>This charming blend of Vermentino, Trebbiano and Grechetto opens with pretty aromas of white spring flowers, tropical fruit and peach. The palate offers apricot, pear and citrus flavors, ending with a refreshing finish.</t>
  </si>
  <si>
    <t>Cantele 2013 Negroamaro Negroamaro (Salento)</t>
  </si>
  <si>
    <t>This bright rosato delivers a core of wild cherry, juicy strawberry and crushed raspberry, while notes of white pepper and clove add interest. Crisp acidity generates a clean, fresh finish.</t>
  </si>
  <si>
    <t>Castello Monaci 2013 Liante Red (Salice Salentino)</t>
  </si>
  <si>
    <t>A blend of Negroamaro and Malvasia Nera, this opens with aromas of underbrush, violet, clove and spicy plum. The straightforward palate delivers mature blackberry and allspice alongside brawny tannins.</t>
  </si>
  <si>
    <t>Abouriou</t>
  </si>
  <si>
    <t>Cave du Marmandais 2012 Just Abouriou (CÃ´tes du Marmandais)</t>
  </si>
  <si>
    <t>Abouriou is a grape found almost exclusively in southwest France. As here, it produces a wine that balances acidity and juicy red fruits with a herbal edge. A light layer of tannin gives a structured aftertaste. Drink now.</t>
  </si>
  <si>
    <t>Chronic Cellars 2015 Suite Petite Petite Sirah (Paso Robles)</t>
  </si>
  <si>
    <t>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t>
  </si>
  <si>
    <t>Colinas do Douro 2015 Superior White (Douro)</t>
  </si>
  <si>
    <t>Grown at 1,800 feet, the vines for this wine benefit from the cool conditions needed to develop aromatic intensity. With crisp acidity combined with spiced pear and nutmeg flavors, it's both tightly textured and very fruity. Drink now.</t>
  </si>
  <si>
    <t>Raats Family 2016 Original Unwooded Chenin Blanc (Stellenbosch)</t>
  </si>
  <si>
    <t>Clean and bright, this opens with light aromas of fresh green apple, underripe pear and melon rind. The lightweight palate is fresh and racy, with a friendly and enjoyable mouthwatering finish. Drink nowâ€“2018.</t>
  </si>
  <si>
    <t>ChÃ¢teau Marjosse 2015  Bordeaux</t>
  </si>
  <si>
    <t>This juicy, wood-aged Pierre Lurton wine has very ripe fruit. That gives it richness with black-plum fruits and a dense texture. A bitter coffee flavor shows through the fruit. It needs time, so drink from 2018.</t>
  </si>
  <si>
    <t>Columbia Crest 2010 H3 Cabernet Sauvignon (Horse Heaven Hills)</t>
  </si>
  <si>
    <t>This wide-open, flavorful wine is lifted by accents of tobacco and cocoa that sit above the light and pretty cherry flavor. The finish is laden with a mocha note, which provides a pleasing conclusion.</t>
  </si>
  <si>
    <t>Oâ€¢S Winery 2012 Riesling (Columbia Valley (WA))</t>
  </si>
  <si>
    <t>Consistently one of Washington's most expressive Rieslings, with intensely floral aromaticsâ€”notably cloverâ€”that is carried into the mouth, along with honey, tea, lime, candied pineapple and cantaloupe. The effect is riveting; the flavors cascade around each other, balancing the 20g/L residual sugar with vivid acidity.</t>
  </si>
  <si>
    <t>Adami</t>
  </si>
  <si>
    <t>Adami NV GarbÃ¨l Brut  (Prosecco Treviso)</t>
  </si>
  <si>
    <t>Opening with aromas of ripe orchard fruit, this delightful, informal sparkler offers yellow apple, Bartlett pear and just a hint of beeswax. It's fun and fresh, with brisk acidity and a lively perlage.</t>
  </si>
  <si>
    <t>Domaine de la Sauveuse 2010 CuvÃ©e ChÃ¢teau RosÃ© (CÃ´tes de Provence)</t>
  </si>
  <si>
    <t>A powerful wine, concentrated with an edge of pepper and rich red fruits, lifted with an orange zest flavor. This is serious rosÃ©, intense and worth aging a few months.</t>
  </si>
  <si>
    <t>ChÃ¢teau les Arromans 2010  Bordeaux Blanc</t>
  </si>
  <si>
    <t>Very herbal Sauvignon Blanc, crisp and tangy, with flavors of lime and green apple skins. Fresh as well as structured, with a final zest of acidity.</t>
  </si>
  <si>
    <t>Roots 2012 Deux Vert Vineyard Melon</t>
  </si>
  <si>
    <t>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t>
  </si>
  <si>
    <t>Chateau Ste. Michelle 2014 Syrah (Columbia Valley (WA))</t>
  </si>
  <si>
    <t>Vanilla, baking spice, huckleberry, herb and blackberry aromas are at the fore. The black and blue-fruit flavors are soft and supple, bringing light savory notes that provide appeal.</t>
  </si>
  <si>
    <t>Corte Giara 2016  Valpolicella</t>
  </si>
  <si>
    <t>This bright, easy-drinking red offers aromas and flavors of wild cherry, crushed raspberry and freshly ground pepper. It's fresh and enjoyable, with soft tannins. Drink soon.</t>
  </si>
  <si>
    <t>Jean-Luc BaldÃ¨s 2016 Clos Triguedina Malbec RosÃ©</t>
  </si>
  <si>
    <t>This crisp, ripe Malbec rosÃ© comes from vineyards in Cahors. Its red currant acidity and perfumed, fruity character make it immediately drinkable and refreshing. Drink now.</t>
  </si>
  <si>
    <t>Zorzal 2008 Malbec (Mendoza)</t>
  </si>
  <si>
    <t>Hard, roasted and rubbery aromas suggest compost and autumn leaves. The palate is tight and layered, but tannic, with black fruit flavors, heavy spice notes and herbal leanings. Finishes with leafy notes, licorice and bitterness.</t>
  </si>
  <si>
    <t>Undurraga 2007 Sibaris Reserva Especial Cabernet Sauvignon (Maipo Valley)</t>
  </si>
  <si>
    <t>Smoky and crusty on the nose, but not that deep or dark in the mouth. The emphasis is on red fruits, freshness and pop, while the flavors are zesty and lean toward red cherry and red plum, with a spicy accent. Pepper and more spice work the finish.</t>
  </si>
  <si>
    <t>Cave des Vignerons de Mancey 2013 Domaie Touzot  (MÃ¢con-Villages)</t>
  </si>
  <si>
    <t>Fruity and crisp, this bright wine offers flavors of lemon and fresh apple juice. A tangy lemon-zest texture gives great acidity and a refreshing aftertaste. Drink now.</t>
  </si>
  <si>
    <t>Quinta da Lixa 2014 Pouco-Comum White (Minho)</t>
  </si>
  <si>
    <t>This is a rich, dry wine that has ripe flavors of yellow fruits and baked apples. It has a mineral texture, tangy acidity and a smooth yet fresh finish. Drink from 2016.</t>
  </si>
  <si>
    <t>Killibinbin 2013 Seduction Cabernet Sauvignon (Langhorne Creek)</t>
  </si>
  <si>
    <t>This shows off the lovely weight and supple texture of Langhorne Creek fruit alongside bold flavors of chocolate and cassis. Despite that, there's also a nagging bit of green bell pepper that may not be to everyone's taste. Drink now.</t>
  </si>
  <si>
    <t>Angosto</t>
  </si>
  <si>
    <t>Angosto 2012 La Tribu Red (Valencia)</t>
  </si>
  <si>
    <t>After a sulfuric, gaseous opening, ripe aromas of blackberry and black cherry along with a hint of horsehide rise up. This is chunky, fruity and jammy in feel, with soft tannins. Pudgy flavors of boysenberry and herbal blackberry finish modest and short. This is one-third each Garnacha, Monastrell and Syrah.</t>
  </si>
  <si>
    <t>Kunde</t>
  </si>
  <si>
    <t>Kunde 1998 Zinfandel (Sonoma Valley)</t>
  </si>
  <si>
    <t>Herbs and spices dominate the nose, and the wine has an intriguing blend of 9% Petite Sirah, 2% Grenache and 2% MourvÃ¨dre in it. Interesting and flavorful, though not entirely varietal in character. The mix of spices tastes a bit like a ProvenÃ§al wine, and it's delicious for the price.</t>
  </si>
  <si>
    <t>Sonoma Creek 1998 Duarte Old Vine Zinfandel (Contra Costa County)</t>
  </si>
  <si>
    <t>Fleshy, sweet, ripe, jammy fruit tastes like spicy strawberry preserves. This is a big, briary, vanilla-laced Zin, with firm acids and a fat finish. Best Buy.</t>
  </si>
  <si>
    <t>Durigutti 2012 Red (Mendoza)</t>
  </si>
  <si>
    <t>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t>
  </si>
  <si>
    <t>Manos Negras 2008 Pinot Noir (NeuquÃ©n)</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Paris-Simoneau NV Brut Prestige Chenin Blanc (Touraine)</t>
  </si>
  <si>
    <t>This is a honey and almond-flavored wine. With its light acidity and creamed-apple fruitiness, it is soft with a crisp edge. Drink this attractive sparkling wine now.</t>
  </si>
  <si>
    <t>Ricardo Santos 2010 SÃ©millon (Mendoza)</t>
  </si>
  <si>
    <t>Waxy to the max, with baked apple, dry spice and plenty of oak on the bouquet. Thick and mouthfilling in terms of texture, with creamy melon and sweet apple flavors. Turns pithy, stalky and bitter on the finish.</t>
  </si>
  <si>
    <t>Tapiz 2011 Malbec RosÃ© (Mendoza)</t>
  </si>
  <si>
    <t>Smells like fresh berries and perfume, which is good. In the mouth, it's weighty and sticky, with just enough acidity to keep it pumping. Tastes cranked up and wild, with plum and nectarine flavors leading the charge. Sugary on the finish, with a slightly cloying feel.</t>
  </si>
  <si>
    <t>ChÃ¢teau Bonnet 2008  Bordeaux</t>
  </si>
  <si>
    <t>Always a great value, this warm and fruity wine is immediately accessible and drinkable. It has fine red berry fruits, a good core of tannins and just the right fruit acidity. Drink now.</t>
  </si>
  <si>
    <t>Hedges 2014 C.M.S. Red (Columbia Valley (WA))</t>
  </si>
  <si>
    <t>Cabernet Sauvignon and Merlot each make up 43% of this blend, with the balance Syrah. Somewhat reticent aromas of herb, red apple, cherry and spice lead to smooth silky red and black-fruit flavors. It brings a lot of appeal.</t>
  </si>
  <si>
    <t>Iby</t>
  </si>
  <si>
    <t>Iby 2015 Classic BlaufrÃ¤nkisch (Burgenland)</t>
  </si>
  <si>
    <t>Fleshy, almost overripe notes of cherry are prominent on the nose. The palate counters this with freshness but cannot contain the full, juicy and ripe impact of all of that ripe cherry fruit. Drink soon.</t>
  </si>
  <si>
    <t>ChÃ¢teau de Pizay 2014  Morgon</t>
  </si>
  <si>
    <t>With good structure and some firm tannins, this wine will age. Plenty of plums and dark black cherries add freshness to the ripe wine. Let it age another year and drink from late 2016.</t>
  </si>
  <si>
    <t>Benmarl 2014 Stainless Steal Chardonnay (Finger Lakes)</t>
  </si>
  <si>
    <t>Hints of freshly pressed apple and pear are shaded in savory tones of dust and bramble in this full-bodied Chardonnay. Sunny lemon acidity brightens the midpalate but the finish extends on a slightly bitter note.</t>
  </si>
  <si>
    <t>Ravoire et Fils 2015 Manon RosÃ© (CÃ´tes de Provence)</t>
  </si>
  <si>
    <t>In the classic Provence skittle bottle, this is a soft, red-fruited wine. Fruity and crisp, it is refreshing and immediately appealing.</t>
  </si>
  <si>
    <t>Rietvallei Estate Wine 2007 Natural Unwooded Chardonnay (Robertson)</t>
  </si>
  <si>
    <t>Refreshing flowers and fruit lead on the nose of this impressive Chardonnay, followed by flavors of flowers, layered fruit and a clean, acidic edge. The wine has class and character and is a perfect food-pairing choice.</t>
  </si>
  <si>
    <t>Adega de Cantanhede 2012 MarquÃªs de Marialva Reserva Red (Bairrada)</t>
  </si>
  <si>
    <t>This is a rich and juicy wine, balancing the firm tannins of the Baga with richer fruitiness of Touriga Nacional and Tinta Roriz. It is still young, still showing layers of firm tannins although with plenty of development potential. Drink from 2017.</t>
  </si>
  <si>
    <t>Falesco 2012 Merlot (Umbria)</t>
  </si>
  <si>
    <t>This soft, round wine opens with aromas of oak, vanilla and black fruit. It has big, ripe flavors of blackberry, plum, espresso and chocolate alongside smooth tannins. While it's not complex, it's delicious and ready to enjoy now.</t>
  </si>
  <si>
    <t>Brotte 2013 Les Ã‰glantiers  (Tavel)</t>
  </si>
  <si>
    <t>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t>
  </si>
  <si>
    <t>Bodegas Los Llanos 2004 Pata Negra Gran Reserva Tempranillo (ValdepeÃ±as)</t>
  </si>
  <si>
    <t>Heavy oak-based aromas provide cover for the grassy, green scents. It feels clunky and grabby, with jumbled flavors of sweet oak and green-leaning fruit.</t>
  </si>
  <si>
    <t>Bodegas Navarro LÃ³pez 2007 Old Vines Reserva Tempranillo (ValdepeÃ±as)</t>
  </si>
  <si>
    <t>This smells cheesy and tomatoey, with a woody accent. Clampy, resiny and drying on the palate, this has lean tea and cherry flavors that are complemented by a dull oak tone. The finish is minty and resiny tasting, but hollow in feel.</t>
  </si>
  <si>
    <t>Sembro 2007  Ribera del Duero</t>
  </si>
  <si>
    <t>Fairly attractive floral aromas are accented by ripe tomato, blueberry and tarry smoke notes. The palate has size and stickiness, while the flavors of berry, plum and graham cracker feature a sweet, pasty finish. Basic wine with 7% Merlot in the blend.</t>
  </si>
  <si>
    <t>Montes 2010 Limited Selection Sauvignon Blanc (Leyda Valley)</t>
  </si>
  <si>
    <t>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t>
  </si>
  <si>
    <t>Airfield Estates 2011 Pinot Gris (Yakima Valley)</t>
  </si>
  <si>
    <t>There is a sweet streak running through the fleshy fruit flavors of pear and peach. This is pure Pinot Gris, balanced with high acidity, sweet fruit and slightly bitter flavors of skin and rind.</t>
  </si>
  <si>
    <t>Guardian Peak 2010 Shiraz (Western Cape)</t>
  </si>
  <si>
    <t>Dark and lush, this has notes of forest berry and plum flesh. The mouthfeel is round and slightly creamy, with dense blackberry and raspberry flavors, and a finish that's dusted with pepper and cocoa powder accents. Drink now.</t>
  </si>
  <si>
    <t>White Springs 2009 Sauvignon Blanc (Finger Lakes)</t>
  </si>
  <si>
    <t>There's a slightly dusty, grassy element to this understated Sauvignon Blanc, but the palate is nicely concentrated, with abundant yellow-peach and tangerine flavors. The lemonade-like acidity is brisk and refreshing. Drink now.</t>
  </si>
  <si>
    <t>Gilbert Cellars 2008 the pilgrim Red (Wahluke Slope)</t>
  </si>
  <si>
    <t>This blend of Syrah and Malbec was sourced from the estate's Doc Stewart Vineyard. Light, tart rhubarb and watermelon flavors show an accent of mocha. Drink up.</t>
  </si>
  <si>
    <t>Glatzer</t>
  </si>
  <si>
    <t>Glatzer 2013 GrÃ¼ner Veltliner (Carnuntum)</t>
  </si>
  <si>
    <t>Green pear peel, fresh cucumber and ripe, golden pears all unite to make a rounded, toothsome food wine that's also crisp and savory.</t>
  </si>
  <si>
    <t>Domaine du Petit Clocher 2014 Cabernet Franc-Cabernet Sauvignon (Anjou Villages)</t>
  </si>
  <si>
    <t>Dark in color, with cigar-box aromas, this wine is a rich blend of the two Cabernets. It has some firm tannins that are already well integrated into the red-berry fruits and acidity. It is ready to drink, although it will be much better from 2017.</t>
  </si>
  <si>
    <t>Domaine Martin 2015 Les Trois Versants Vieilles Vignes Sur Lie  (Muscadet SÃ¨vre et Maine)</t>
  </si>
  <si>
    <t>This is a dense, rich wine that balances intense citrus fruit with a tight mineral texture. It is refreshing, crisp while also concentrated from the old vines. The wine is young and fruity and will be better from 2015.</t>
  </si>
  <si>
    <t>Artner 2015 BÃ¼hlweingarten Riesling (Carnuntum)</t>
  </si>
  <si>
    <t>A touch of passion fruit plays on the nose. The palate on the other hand is full of lime and lemon zest that counters this exuberant fruit. A lovely, playful high-wire act between fruit and freshness that provides immense refreshment.</t>
  </si>
  <si>
    <t>Seven Hills 2006 Pinot Gris (Columbia Valley (WA))</t>
  </si>
  <si>
    <t>From the excellent Evergreen vineyard comes a complex wine with appealing minerality. The firm stone fruit/white peach flavors, though slightly underripe, are balanced and crisp. There's a slightly bitter edge to the finish.</t>
  </si>
  <si>
    <t>Wolfberger 2012 Pinot Blanc (Alsace)</t>
  </si>
  <si>
    <t>Soft and ripe, this is an attractive, light and fragrant wine. There is a good strand of acidity that runs through the wine, giving a counterpoint to the apple and spice flavors. Drink now.</t>
  </si>
  <si>
    <t>DebonnÃ© 2006 Lot 707 Reserve Riesling (Grand River Valley)</t>
  </si>
  <si>
    <t>A slightly floral but lively nose is followed by a pretty, balanced spice and white flower mix on the palate with this offering from Ohio. Paired with a delicate Asian dish, this wine is a fun choice.</t>
  </si>
  <si>
    <t>Harveys NV Orange ApÃ©ritif Sherry (Jerez)</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t>
  </si>
  <si>
    <t>Monte Volpe 2014 Pinot Grigio (Mendocino County)</t>
  </si>
  <si>
    <t>This medium-bodied wine smells sweet but tastes dry. Vivid fruit aromas and flavors, and a lively, tangy mouthfeel add lots of personality. It smells like apples and honey and tastes like crisp apples and citrus.</t>
  </si>
  <si>
    <t>Urbina 2015 RosÃ© (Rioja)</t>
  </si>
  <si>
    <t>This Tempranillo-based rosÃ© is clean up front, with hints of citrus and chewing gum to the nose. A solid mouthfeel makes for a good palate, while this offers a quick pop of zesty citrus fruit that's backed by duller yeast and wheat notes on the finish.</t>
  </si>
  <si>
    <t>Wagner 2014 Dry Riesling (Finger Lakes)</t>
  </si>
  <si>
    <t>Crisp and cutting, this zesty apple-scented wine offers loads of lemony refreshment. The palate is zippy and taut, invigorating with a clean mineral finish.</t>
  </si>
  <si>
    <t>Companhia das Quintas 2005 Quinta da Pancas Reserva Cabernet Sauvignon Cabernet Sauvignon (Estremadura)</t>
  </si>
  <si>
    <t>Even Cabernet Sauvignon, that defiantly international variety, takes on a Portuguese character. This has that dark chocolate, high acidity and dry, but juicy character that marks so many Portuguese reds. It also has a more unfortunate volatility that is just too prominent.</t>
  </si>
  <si>
    <t>Torres 2006 Gran ViÃ±a Sol Chardonnay (PenedÃ¨s)</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Shumi Winery 2014 Saperavi (Kakheti)</t>
  </si>
  <si>
    <t>Deeply red-violet in the glass, this wine offers a bouquet of black cherry and fennel. There is a sense of coolness in the mouth, with flavors of blueberry, blackberry, white chocolate, espresso and lavender. Tannins are soft but ever-present, and the smooth finish has a burst of orange zest.</t>
  </si>
  <si>
    <t>Columbia Crest 2007 H3 Merlot (Horse Heaven Hills)</t>
  </si>
  <si>
    <t>There is plenty of color and extract in this tannic wine. Blackberry fruit is at the core, and though aged in one third new oak, it is not evident in the flavors. A balanced and beautifully proportioned wine, which accurately captures the AVA's strengths.</t>
  </si>
  <si>
    <t>Quinta de Chocapalha 2011 White (Lisboa)</t>
  </si>
  <si>
    <t>Dominated by Viosinho, a grape found more often in the Douro, this wine has a fascinating perfumed character. It's smoky, with white currant and green herbs, and a steely edge that adds to the tight structure of the wine.</t>
  </si>
  <si>
    <t>Ded.Reckoning 2013 Plunder Cabernet Sauvignon (Columbia Valley (WA))</t>
  </si>
  <si>
    <t>Immediately appealing, this draws you into the glass with dark plums and blackberries accented by barrel spices. It's medium bodied with a silky feel, plush fruit flavors, and a lingering, fruit-filled, almost irresistible open finish.</t>
  </si>
  <si>
    <t>Mas Oncle Ernest</t>
  </si>
  <si>
    <t>Mas Oncle Ernest 2008 Instant PrÃ©sent Red (Ventoux)</t>
  </si>
  <si>
    <t>With its distinctively briary, herbal edge, this wine stands out in a crowd. Ample cracked pepper spices up chocolate and plum flavors in this medium-bodied 60-40 blend of Grenache and Syrah. Drink nowâ€“2016.</t>
  </si>
  <si>
    <t>Cave du Marmandais 2014 ChÃ¢teau Soubiran Red (CÃ´tes du Marmandais)</t>
  </si>
  <si>
    <t>A blend of Merlot and Malbec, this is firm and still tannic, with a rich backdrop of broad fruits. Black currant and black cherry flavors are cut with acidity to give a tight texture. The aftertaste is smoky and ripe. The wine has good aging potential, so drink from 2017.</t>
  </si>
  <si>
    <t>Wirra Wirra 2013 Scrubby Rise Shiraz-Cabernet Sauvignon-Petit Verdot Red (Adelaide)</t>
  </si>
  <si>
    <t>This simple, quaffable red is a solid introduction to the Wirra Wirra stable. Ribena-like cassis notes dominate, picking up hints of vanilla on the palate and finishing crisp and dry.</t>
  </si>
  <si>
    <t>Quinta da Lagoalva de Cima 2015 Lagoalva Sauvignon Blanc (Tejo)</t>
  </si>
  <si>
    <t>This is a Sauvignon Blanc in a ripe, tropical fruit style. It is soft with only the faintest herbal, citrus tang. The fruit is smooth, rounded allowing just the right space for the acidity to finish the wine with a lift. Drink now.</t>
  </si>
  <si>
    <t>Quinta do Casal Monteiro 2015 Margaride's White (Tejo)</t>
  </si>
  <si>
    <t>Chardonnay and Arinto make a particularly satisfying blend with the roundness of the Chardonnay given a fresh, crisp lift by Arinto. This wine is soft while shot through with lemon acidity. Light and fruity, it is ready to drink.</t>
  </si>
  <si>
    <t>Laughing Stock</t>
  </si>
  <si>
    <t>Laughing Stock 2015 Pinot Gris (Okanagan Valley)</t>
  </si>
  <si>
    <t>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t>
  </si>
  <si>
    <t>Cantina di Soave 2013 Rocca Sveva  (Soave Classico)</t>
  </si>
  <si>
    <t>Fragrances suggest white spring flower and green melon. The light, straightforward palate offers Granny Smith apple and green pear alongside bright acidity.</t>
  </si>
  <si>
    <t>Antoine Simoneau 2014 CuvÃ©e St-Georges Sauvignon Blanc (Touraine)</t>
  </si>
  <si>
    <t>This gently ripe wine has generous apple flavors, tropical fruits and the freshest warm, rounded aftertaste.</t>
  </si>
  <si>
    <t>Vicente Gandia 2014 El Miracle by Mariscal Garnacha Tintorera (Valencia)</t>
  </si>
  <si>
    <t>Stalky compost and wilted floral aromas are as present as the underlying basic berry scents. This varietal Alicante Bouschet is tannic and slightly abrasive in feel, while warm, bitter, peppery plum and cherry flavors leave heat and burn on the finish.</t>
  </si>
  <si>
    <t>El Coto 2012 Crianza  (Rioja)</t>
  </si>
  <si>
    <t>Stalky berry aromas lack overt ripeness and pop. This feels pushed to the center, with minimal mouthfeel. Stalky, lightly burnt and leathery berry flavors finish hot and dried out.</t>
  </si>
  <si>
    <t>Terra de Falanis</t>
  </si>
  <si>
    <t>Premsal</t>
  </si>
  <si>
    <t>Terra de Falanis 2012 Bla Bla Bla Premsal (Vi de la Terra Mallorca)</t>
  </si>
  <si>
    <t>Buttery oak aromas cover up any white-fruit character this Mallorcan white might have in store. Resiny, corny, overly oaky flavors finish like a bowl of buttered movie popcorn.</t>
  </si>
  <si>
    <t>Ochoa 2014 Rosado (Navarra)</t>
  </si>
  <si>
    <t>This rosÃ© lacks freshness from the start. The nose is mealy and smells of red-apple skins. An oily palate is grabby and flat, while briny melon flavors are also flat. Salty tasting on the finish.</t>
  </si>
  <si>
    <t>Osprey's Dominion 2012 FumÃ© Blanc Sauvignon Blanc (North Fork of Long Island)</t>
  </si>
  <si>
    <t>There's a hint of smoke that adds a dark edge to the pretty white floral notes of this easy drinking, elegantly balanced Sauvignon Blanc. It's dry and refreshing on the palate, while hints of waxy minerality and bitter lime pith lend complexity to the finish.</t>
  </si>
  <si>
    <t>SchÃ¤fer 2012 Estate Bottled Pinot Noir (Rheinhessen)</t>
  </si>
  <si>
    <t>Hints of cedar and toast lend warmth to crisp red-cherry and plum notes in this big-bodied, yet delicately flavored wine. Bright cranberry acidity lends a fresh feel to the palate. It finishes moderately long with a hint of bitter tannin.</t>
  </si>
  <si>
    <t>Terra do Castelo 2013 SelecciÃ³n White (Ribeiro)</t>
  </si>
  <si>
    <t>Powdery notes, bath oil and white-fruit aromas make for a fragrant nose. This is solid on the palate, with citric acidity and a slight oiliness to the feel. Flowery nectarine and orange flavors set up a weighty but fresh finish. Drink now.</t>
  </si>
  <si>
    <t>Les Parcelles de StÃ©phane Derenoncourt 2012  Bordeaux</t>
  </si>
  <si>
    <t>Rich and smooth, this solid, ripe wine offers a good sense of structure. It has weight, dense tannins and a creamy texture. Drink from 2015.</t>
  </si>
  <si>
    <t>Vaza 2011 Crianza  (Rioja)</t>
  </si>
  <si>
    <t>Earth, leather, herb and berry aromas set up a firm palate and gripping structure. The midpalate is focused on red fruit and light oak tones, while the finish is crisp, fresh and zesty.</t>
  </si>
  <si>
    <t>ChÃ¢teau Coutinel 2016 On l'appelle Negrette (Fronton)</t>
  </si>
  <si>
    <t>Fronton's NÃ©grette grape is found in few other places. Made 100% from the single variety, this wine displays the grape's juicy character as well as the spice and violet aromas and damson flavors. The wine is made to be drunk young.</t>
  </si>
  <si>
    <t>Domaine de la SangliÃ¨re 2016 La SangliÃ¨re RosÃ© (CÃ´tes de Provence)</t>
  </si>
  <si>
    <t>Softly fruity, the wine is warm and with gentle red-fruit flavors. It is an easy-quaffing style with just the right amount of acidity and a light caramel and spice aftertaste. Drink now.</t>
  </si>
  <si>
    <t>Twisted Cedar 2013 Moscato (Clarksburg)</t>
  </si>
  <si>
    <t>This medium-bodied and sugary tasting wine has lots of apple and pear flavors. The texture is soft and the finish very sweet.</t>
  </si>
  <si>
    <t>Headbanger</t>
  </si>
  <si>
    <t>Headbanger 2013 Rock n Red Red (California)</t>
  </si>
  <si>
    <t>Very ripe and obviously fruity aromas and flavors are coated with sweet-seeming oak notes that resemble vanilla and maple syrup. The wine is medium bodied and just moderately tannic.</t>
  </si>
  <si>
    <t>Pampa 2013 Reserve Malbec (Mendoza)</t>
  </si>
  <si>
    <t>Spearmint and weedy red-fruit aromas lead to raw palate. This is more herbal than fruity, with a lean rubbery finish.</t>
  </si>
  <si>
    <t>Mont Paral NV Reserva Selection Brut Sparkling (Cava)</t>
  </si>
  <si>
    <t>Leesy aromas of tropical fruits feed into a flat palate. Leesy but bland peach and melon flavors lack conviction and finish sketchy, with nothing in particular standing out. This is the definition of a marginal Cava.</t>
  </si>
  <si>
    <t>Vega Sindoa 2014 Chardonnay (Navarra)</t>
  </si>
  <si>
    <t>Stalky and foul on the nose, this Chardonnay doesn't smell inviting. Oily and heavy on the palate, this tastes of resiny oak, related cream and bland white fruits.</t>
  </si>
  <si>
    <t>ChÃ¢teau de Paillet-Quancard 2014  Cadillac CÃ´tes de Bordeaux</t>
  </si>
  <si>
    <t>Grown on the slopes above the Garonne river, this is a crisp wine with attractive black-currant fruitiness. It has soft tannins that are well integrated into the fruitiness and acidity of the wine. The aftertaste is crisp and the wine is ready to drink.</t>
  </si>
  <si>
    <t>Casa de la Ermita 2013 Crianza Red (Jumilla)</t>
  </si>
  <si>
    <t>Floral berry and plum aromas are lightly woody. This feels full and edgy, with fairly hard tannins. Black-fruit flavors are certainly ripe, while this finishes bold and intense, with scratchy tannins. The blend is Monastrell, Tempranillo and Cab Sauvignon.</t>
  </si>
  <si>
    <t>Sumarroca 2005 Brut Nature Gran Reserva Cava Sparkling (PenedÃ¨s)</t>
  </si>
  <si>
    <t>Dry, pure and attractive on the nose, with crisp apple and lemon-lime flavors. This wine performs on an even keel from start to finish, and it's dry, tangy and correct as far as brut nature cavas go. Verges on elegant.</t>
  </si>
  <si>
    <t>RoquesÃ¡n</t>
  </si>
  <si>
    <t>RoquesÃ¡n 2013 Rosado (Ribera del Duero)</t>
  </si>
  <si>
    <t>Dusty, candied aromas of raspberry and stone fruits aren't all that fresh or defined. This has a grabby, citric feel and briny red-fruit flavors that are echoed on a full, chunky finish.</t>
  </si>
  <si>
    <t>Field Stone</t>
  </si>
  <si>
    <t>Field Stone 2012 Convivio Red (Alexander Valley)</t>
  </si>
  <si>
    <t>The bringing-together of 60% Cabernet Sauvignon, 30% Merlot and 10% Sangiovese is rough, coming off as dry, smoky and a tad odd on the palate, the fruit hidden from sight.</t>
  </si>
  <si>
    <t>Domaine Luquet 2011 Les Mulots  (MÃ¢con-Villages)</t>
  </si>
  <si>
    <t>Soft and simple, this has a pear flavor, a touch of vanilla and a creamy texture, plus crisp, lemon-zest-like acidity on the finish. Drink this now.</t>
  </si>
  <si>
    <t>Rabble</t>
  </si>
  <si>
    <t>Rabble 2014 Mossfire Ranch Red (Paso Robles)</t>
  </si>
  <si>
    <t>Savory pepper and rustic gravel aromas meet with strawberry and dried cherry on the nose of this proprietary red blend that is widely available. Strawberry pie flavors dominate the sip, but there's also a lava rock minerality and a burst of acidity.</t>
  </si>
  <si>
    <t>Rabble 2016 Mossfire Ranch RosÃ© (Paso Robles)</t>
  </si>
  <si>
    <t>A pale pink in the glass, this light and clean bottling shows aromas of chalk, pink flowers, watermelon and a slice of lime. It's crisp on the sip with a tight texture, offering a very quaffable bubblegum flavor.</t>
  </si>
  <si>
    <t>Sketchbook</t>
  </si>
  <si>
    <t>Sketchbook 2014 Artist's Red (Mendocino County)</t>
  </si>
  <si>
    <t>Bold, concentrated and full bodied, this wine brings effusive black cherry and blueberry aromas, a Port-like fruit concentration, good bracing texture and decent balance.</t>
  </si>
  <si>
    <t>Jean Perrier et Fils 2016 Abymes CuvÃ©e Gastronomie JacquÃ¨re (Savoie)</t>
  </si>
  <si>
    <t>Freshly sliced apple aromas make a refreshing start for this crisp, mineral and citrus-laden wine. Its acidity is upfront, calling for food. It has a zesty texture and a further kick of acidity at the end.</t>
  </si>
  <si>
    <t>Barton &amp; Guestier 2015 Passeport  (Bordeaux)</t>
  </si>
  <si>
    <t>This is a soft and easy wine from a ripe vintage. With black currant fruit, plenty of acidity and a light touch of tannin, it's made to be drunk young.</t>
  </si>
  <si>
    <t>Avondale</t>
  </si>
  <si>
    <t>Avondale 2014 Anima Chenin Blanc (Paarl)</t>
  </si>
  <si>
    <t>Low-intensity aromas of grilled apple, quince and pear purÃ©e dance on the bouquet, with a faint hint of straw in the background. Bright acidity and a pronounced citrus flavor results in a fresh and accessible mouthfeel, while the finish offers touches of toasted challah and clove. Drink now.</t>
  </si>
  <si>
    <t>Loxarel NV 999 Brut Rosat Sparkling (Cava)</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MarquÃ©s de CÃ¡ceres 2007 Crianza  (Rioja)</t>
  </si>
  <si>
    <t>Clear and focused, with raspberry and edgy spice aromas to the nose. The palate doesn't bring a whole bunch of meat or heft, but it is clean, racy and food-friendly. Flavors of red berries and pepper are normal and expected, while the finish is dry and lean.</t>
  </si>
  <si>
    <t>Wagner 2012 Estate Bottled Cabernet Franc (Finger Lakes)</t>
  </si>
  <si>
    <t>There's plenty of ripe blackberry and cherry here, along with a heady dose of vanilla and spice, but also darker, earthier tones of forest floor and mulch that linger on the nose. The palate is fresh and crisp though, framed by fine, firm tannins and brisk acidity. It finishes with a tang.</t>
  </si>
  <si>
    <t>Zuccardi 2015 Serie A TorrontÃ©s (Salta)</t>
  </si>
  <si>
    <t>Powdery aromas of acacia blossom and bath oil come prior to a slightly oily feeling palate. Pithy citrus, melon and papaya flavors finish with a touch of greenness.</t>
  </si>
  <si>
    <t>RamÃ³n Bilbao 2014 AlbariÃ±o (RÃ­as Baixas)</t>
  </si>
  <si>
    <t>Quiet aromas of peach and nectarine are subdued in nature. This feels melony, with pulpy weight cut by solid acidity. Nectarine, melon and apple are standard-issue flavors, while the finish is mild and fleshy in feel.</t>
  </si>
  <si>
    <t>Thirsty Owl Wine Company 2014 Lahoma Vineyard Dry Riesling (Finger Lakes)</t>
  </si>
  <si>
    <t>Zesty lime and lemon notes cut a razor's edge through this buoyantly fruity, floral dry Riesling. Bright peach, mango and melon flavors are lip smacking on the palate, nuanced by a hint of savory dried herbs. It's a refreshing, delicately framed wine to enjoy now.</t>
  </si>
  <si>
    <t>ChÃ¢teau Hyot</t>
  </si>
  <si>
    <t>ChÃ¢teau Hyot 2013  Castillon CÃ´tes de Bordeaux</t>
  </si>
  <si>
    <t>This wine is already attractively balanced with ripe red plum fruits giving weight. That is backed by the firm wood and fruit tannins that offer spice and a creamy texture. Drink from 2017. An Alain Aubert estate, it is run by daughter and oenologist AmÃ©lie Aubert.</t>
  </si>
  <si>
    <t>Domaine du Petit Clocher 2014 Chenin Blanc (Anjou)</t>
  </si>
  <si>
    <t>This is a beautiful nut and orange-flavored white wine. It has a mineral texture that is developing well into rich pear flavors that are lightly touched by honey. The wine from this estate in the Layon Valley is likely to age well. It can be drunk now, but it will be better from 2018.</t>
  </si>
  <si>
    <t>Carol Shelton 2015 Wild Thing Rendezvous RosÃ© (Mendocino County)</t>
  </si>
  <si>
    <t>One of the deepest colored rosÃ©s around, this wine has fresh, exuberant red-fruit aromas, while flavors bring as much complexity and depth as many full-fledged reds. Made from Carignane grapes, it does not follow the current vogue of pale-pink wines and is worth seeking out for its concentration.</t>
  </si>
  <si>
    <t>Chronic Cellars 2015 Purple Paradise Red (Paso Robles)</t>
  </si>
  <si>
    <t>Another accessible, complex and tasty wine from the Beckett brothers, this blend of 68% Zinfandel, 18% Petite Sirah, 8% Grenache and 6% Syrah offers baked and fresh blackberry notes on the nose, alongside slate, lilacs and clove. The layered palate shows blackened berries, espresso and a touch of caramel that ride a decent acidity deep into the finish.</t>
  </si>
  <si>
    <t>Fattoria Paradiso</t>
  </si>
  <si>
    <t>Fattoria Paradiso 2015 Vigna dell'Ulivo Albana (Romagna)</t>
  </si>
  <si>
    <t>Heady aromas of pressed yellow flower, acacia honey and apricot follow over to the rounded palate along with yellow peach and nectarine. Fresh acidity provides lift while a bitter-almond note backs up the finish.</t>
  </si>
  <si>
    <t>Fornacelle</t>
  </si>
  <si>
    <t>Fornacelle 2015  Vernaccia di San Gimignano</t>
  </si>
  <si>
    <t>Hawthorn, honeysuckle and white stone fruit aromas meld together on this mouthwatering white. The rounded medium-bodied palate offers ripe yellow apple, yellow pear and juicy tangerine alongside a hint of bitter almond. Fresh acidity lifts the creamy flavors.</t>
  </si>
  <si>
    <t>Jean Berteau</t>
  </si>
  <si>
    <t>Jean Berteau 2014 Reserve Red (CÃ´tes du RhÃ´ne)</t>
  </si>
  <si>
    <t>This is a bit rustic in style, with sweaty leather and clove notes layered over subdued fruit, but the roundness in the mouth and silkiness on the palate amply compensate.</t>
  </si>
  <si>
    <t>Jean Berteau 2014 Reserve White (CÃ´tes du RhÃ´ne)</t>
  </si>
  <si>
    <t>This is an attractive, plump white blend for early consumption. Pineapple and toasted almond notes mark the nose, while the fruit flavors on the palate are subtly reminiscent of pineapple and melon.</t>
  </si>
  <si>
    <t>Murphy-Goode 2012 Cabernet Sauvignon (California)</t>
  </si>
  <si>
    <t>This medium-bodied wine offers ample fresh fruit flavors and a smooth texture that's not too tannic or tight on the palate. It smells like red cherries and plums, tastes almost like strawberries, and carries that fruity freshness through the finish. It's a well-made wine to enjoy soon.</t>
  </si>
  <si>
    <t>Bodegas JuliÃ¡n Chivite 2008 Gran Feudo Rosado RosÃ© (Navarra)</t>
  </si>
  <si>
    <t>Sweet and sour aromas amount to a prickly bouquet, while the palate has some flesh as well as freshness. Nectarine and spiced apple flavors are solid but pithy, and overall the wine is good but lacks concentration. Good for everyday quaffing.</t>
  </si>
  <si>
    <t>Skouras 2009 Almyra Chardonnay (Peloponnese)</t>
  </si>
  <si>
    <t>This fresh but spicy Chardonnay starts with tropical fruit, citrus and floral aromas leading into a great fruit and acid balance. The minerality keeps the wine fresh and lifted, giving it a food-friendly edge. A great go-to white.</t>
  </si>
  <si>
    <t>Giesen 2016 Pinot Gris (New Zealand)</t>
  </si>
  <si>
    <t>Is it possible for a wine to taste like a blenderized bowl of fruit salad? That comes close to describing this mix of pear, melon and pineapple. It's medium bodied and seems almost sweet, then finishes clean and refreshing.</t>
  </si>
  <si>
    <t>Mazzei</t>
  </si>
  <si>
    <t>Mazzei 2014 Poggio Badiola Red (Toscana)</t>
  </si>
  <si>
    <t>Made with 70% Sangiovese and 30% Merlot, this easy-drinking wine has aromas of violets and vanilla. The straightforward palate delivers sour cherries and aromatic herbs alongside zesty acidity and lithe tannins. Enjoy soon.</t>
  </si>
  <si>
    <t>Treleaven 2014 Semi-Dry Riesling (Finger Lakes)</t>
  </si>
  <si>
    <t>Zippy white grapefruit and lemon juxtapose more savory tones of crushed mineral, pressed apple and pear in this off-dry Riesling. The palate is sprightly and bright with a clean, moderately persistent finish. Drink now through 2019.</t>
  </si>
  <si>
    <t>Jean-Marc Bernhard 2014 Pinot Blanc (Alsace)</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Casa Perini 2016 Macaw Semi-Dry Moscato (Serra GaÃºcha)</t>
  </si>
  <si>
    <t>Oily aromas of orange peel and tropical fruits set up a creamy low-acid palate. Peach, melon and lychee flavors are light but pleasant, while this semisweet Moscato is tropical tasting but dilute on the finish.</t>
  </si>
  <si>
    <t>North by Northwest 2015 Chardonnay (Columbia Valley (WA))</t>
  </si>
  <si>
    <t>Subdued aromas of melon and apple lead to medium-bodied fruit flavors. It comes off as a bit generic, with the variety seeming to get lost.</t>
  </si>
  <si>
    <t>Chateau Ste. Michelle 2013 Syrah (Columbia Valley (WA))</t>
  </si>
  <si>
    <t>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t>
  </si>
  <si>
    <t>Casa Santos Lima 2015 Reserva do Monte Red (Lisboa)</t>
  </si>
  <si>
    <t>Bright and fruity, this is a ripe, red-fruit-flavored wine. The youthful tannins will soften quickly to give a rounded wine, rich but with crisp acidity at the end. Drink now.</t>
  </si>
  <si>
    <t>LangeTwins 2012 Estate Grown Chardonnay (Clarksburg)</t>
  </si>
  <si>
    <t>This attractively priced wine has nice acidity and subtle flavors of pear and lemon. A pronounced swaddling in oak reveals itself on the nose and mid-palate. Enjoy it with food on the richer side.</t>
  </si>
  <si>
    <t>Rive Droite Rive Gauche</t>
  </si>
  <si>
    <t>Rive Droite Rive Gauche 2015 White (CÃ´tes du RhÃ´ne)</t>
  </si>
  <si>
    <t>From a small cave cooperative in Laudun, this is a solid RhÃ´ne white blend of 55% Grenache Blanc, 40% Bourboulenc and 5% Clairette. It's a full-bodied, slightly oily wine, delivering pear, melon and pineapple flavors tinged with cinnamon and brown sugar. Drink now.</t>
  </si>
  <si>
    <t>ChÃ¢teau Coutinel 2015 Il est des nÃ´Ã´Ã´tres! Gamay</t>
  </si>
  <si>
    <t>This softly fruity wine has the lightest of tannins and plenty of simple red-berry fruits. There is an earthy edge to the young wine as well as plenty of acidity at the end. Drink now.</t>
  </si>
  <si>
    <t>Koenig Vineyards 2012 Williamson Vineyard Viognier</t>
  </si>
  <si>
    <t>Generous aromas of apricot and peach come with a guava accent. It's full bodied and viscous in feel, with sweet stone-fruit flavors that linger.</t>
  </si>
  <si>
    <t>Santa Alicia 2009 Gran Reserva de Los Andes Cabernet Sauvignon (Maipo Valley)</t>
  </si>
  <si>
    <t>This is a spicy number with a minty green aroma along with cherry, molasses and smoke notes. The mouthfeel is edgy and lively, while the flavors of vanilla, cocoa and herbal plum and berry are solid and composed. It's solid but a bit herbal on the finish.</t>
  </si>
  <si>
    <t>Susana Balbo 2007 Crios Malbec (Mendoza)</t>
  </si>
  <si>
    <t>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t>
  </si>
  <si>
    <t>Lapis Luna 2012 Romanza Moon Shoup Vineyard Zinfandel (Lodi)</t>
  </si>
  <si>
    <t>While juicy and ripe with red fruit, this Zin lays a little flat on the palate. A handful of Sangiovese is blended in.</t>
  </si>
  <si>
    <t>Domaine Martin 2014 Les Trois Versants Vieilles Vignes Sur Lie  (Muscadet SÃ¨vre et Maine)</t>
  </si>
  <si>
    <t>The wine is rich and concentrated for a Muscadet. With intense fruits and acidity, it is deliciously fruity and crisp. There is a tangy texture that gives the wine zest and minerality. The aftertaste is so fresh and zingy.</t>
  </si>
  <si>
    <t>Estampa 2014 Estate White (Colchagua Valley)</t>
  </si>
  <si>
    <t>Bland, pithy citrus aromas come with notes of saline solution and pool water. This is 85% Viognier and 15% Chardonnay, and the body is plump but vague. Flavors of papaya and pickle juice finish green, briny and melony.</t>
  </si>
  <si>
    <t>Susana Balbo 2007 Crios TorrontÃ©s (Salta)</t>
  </si>
  <si>
    <t>Smooth on the bouquet, with papaya, melon and other more neutral fruit aromas. The palate shows a teaspoon or two of sugary sweetness, while melon, mango and ripe apple flavors fill things out. A pleasant wine with a lightly candied way to it. Simple and basic, and decidedly not bitter.</t>
  </si>
  <si>
    <t>ChaltÃ©n 2007 Reserva Pinot Noir (Mendoza)</t>
  </si>
  <si>
    <t>A lean and clean specimen with basic but familiar raspberry and cherry aromas. The palate is a little thin and acidic, but with that comes freshness. Flavors of cherry and mixed herbs are good but sharp, while a light dusting of pepper covers the lean, snappy finish.</t>
  </si>
  <si>
    <t>Manos Negras 2010 Malbec (Mendoza)</t>
  </si>
  <si>
    <t>Smells different than most, with blueberry, carob and exotic sandalwood. Takes a dive on the palate, where it's sweet, syrupy and flat, almost like prune juice. Along those lines, it tastes pruny, with chocolate on the finish. Struggles to achieve balance.</t>
  </si>
  <si>
    <t>Marilena Barbera 2013 Inzolia (Sicilia)</t>
  </si>
  <si>
    <t>A delicate floral fragrance of Spanish broom comes with a whiff of pear. The vibrant palate offers green apple, citrus and just a hint of bitter almond on the crisp finish.</t>
  </si>
  <si>
    <t>Lo Nuevo 2012 Vilata Old Vines Monastrell-Syrah (Jumilla)</t>
  </si>
  <si>
    <t>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t>
  </si>
  <si>
    <t>Terre di Giurfo 2012 Kudyah Nero d'Avola (Sicilia)</t>
  </si>
  <si>
    <t>Here's a fresh, delicious Nero d'Avola, loaded with juicy blackberry and black cherry sensations that are accented by hints of black pepper and nutmeg. It's a delightfully easy-drinking, fruit-forward style meant to be enjoyed young.</t>
  </si>
  <si>
    <t>Hedges Family Estate 2014 C.M.S. Unoaked White Wine Sauvignon Blanc (Columbia Valley (WA))</t>
  </si>
  <si>
    <t>The aromas of apple, herb and mineral are light yet provocative. It's rounded in feel, with the Chardonnay (10%) and Marsanne (4%) in the blend providing additional heft and a finish that lingers. It doesn't seem entirely varietal but offers plenty of enjoyment.</t>
  </si>
  <si>
    <t>Spellbound 2012 Petite Sirah (California)</t>
  </si>
  <si>
    <t>A widely distributed wine that'll please in yeasty strawberry and blueberry flavor and a yeasty nose. Soft and straightforward, the tannins are tamed and the profile more juicy than earthy.</t>
  </si>
  <si>
    <t>ChÃ¢teau Roustaing 2010 Vieilles Vignes  (Bordeaux)</t>
  </si>
  <si>
    <t>An attractively balanced wine, this shows fruitiness that's supported by fine tannins. It's a ripe wine, ready to drink now, with black currant juice and red plum flavors giving pleasure.</t>
  </si>
  <si>
    <t>Quinta de la Rosa 2013 Dourosa Branco White (Douro)</t>
  </si>
  <si>
    <t>This is a bright and fruity wine that is also rich. Yellow fruits are accompanied by fresh, textured citrus and given a crisp aftertaste by the lively acidity. Drink now.</t>
  </si>
  <si>
    <t>Telmo RodrÃ­guez 2012 Al Muvedre Tinto Joven Red (Alicante)</t>
  </si>
  <si>
    <t>Punchbowl aromas of red currant, raspberry, cherry and bath soap set up a bright yet sinewy palate. Flavors of baked berry, roasted plum and minerally earth notes finish with mild herb and spice flavors, ample residual fruit and juicy acidity.</t>
  </si>
  <si>
    <t>Strauss 2014 SÃ¤mling 88 Classic Scheurebe (Steiermark)</t>
  </si>
  <si>
    <t>This slender, straightlaced white blend is not as aromatic as in riper years. But its subtlety and lightness make it an ideal choice for a lunchtime, along with crisp salads or light seafood dishes. Drink this fresh wine soon.</t>
  </si>
  <si>
    <t>Fattoria San Felo</t>
  </si>
  <si>
    <t>Fattoria San Felo 2012 Balla La Vecchia Red (Toscana)</t>
  </si>
  <si>
    <t>A 50-50 blend of Cabernet Sauvignon and Merlot, this opens with aromas of red currant, cooking spice and a lightly toasted note. The sleek, easy palate doles juicy black cherry, crushed raspberry, white pepper and mocha alongside supple tannins and fresh acidity. Enjoy soon.</t>
  </si>
  <si>
    <t>Fattoria San Felo 2012  Morellino di Scansano</t>
  </si>
  <si>
    <t>Aromas of ripe berry, allspice and blue flower lead the nose. On the palate, notes of white pepper and clove accent a core of juicy black cherry. Firm, fine-grained tannins provide the framework. Drink through 2016.</t>
  </si>
  <si>
    <t>Smashberry 2014 White (Central Coast)</t>
  </si>
  <si>
    <t>Light white peach, apple blossoms, jasmine and intriguing green-tea aromas show on the nose of this widely available blend of various white varieties. It's a tad sweet on the sip, with poached apples, nectarine, honey, lemon curd and baked-orange flavors.</t>
  </si>
  <si>
    <t>Podere Ciona 2014 Montegrossoli Red (Toscana)</t>
  </si>
  <si>
    <t>Made with 88% Sangiovese, 10% Merlot and 2% Alicante, this opens with whiffs of violet and tilled earth. The simple palate offers red cherry and clove alongside soft tannins. Enjoy soon.</t>
  </si>
  <si>
    <t>Poggio al Tufo</t>
  </si>
  <si>
    <t>Poggio al Tufo 2015 Vermentino (Toscana)</t>
  </si>
  <si>
    <t>Here's a fun informal white that has delicate aromas of yellow stone fruit and a whiff of wild flower. The simple but well-made palate offers yellow peach and a citrusy note. Enjoy as an apÃ©ritif or pair it with light first courses.</t>
  </si>
  <si>
    <t>Tamburlaine</t>
  </si>
  <si>
    <t>Tamburlaine 2008 Wine Lovers Malbec (Orange)</t>
  </si>
  <si>
    <t>Light to medium in body and rather tart, with leather and dried cherry notes that are submerged under an excessively medicinal character.</t>
  </si>
  <si>
    <t>CodornÃ­u NV Anna Blanc de Blancs Brut Reserva Sparkling (Cava)</t>
  </si>
  <si>
    <t>Basic white-fruit aromas get this wine going. The palate is full and mostly smooth, although maybe a touch flat. Citrus flavors include green notes of scallion and herbs, while this blanc de blancs tastes slightly bitter on the finish.</t>
  </si>
  <si>
    <t>Milbrandt 2006 Traditions Merlot (Columbia Valley (WA))</t>
  </si>
  <si>
    <t>From a mix of Milbrandt vineyard sites, this outstanding blend includes small amounts of Cabernet, Syrah, Malbec and Barbera. The blend was so well done that each component adds a vital piece to the wholeâ€”smooth berry and cherry fruits, spice, tobacco, licorice and smoke, folding into a lush and chocolaty finish.</t>
  </si>
  <si>
    <t>Villa Wolf 2012 Pinot Noir (Pfalz)</t>
  </si>
  <si>
    <t>Crisp red cherry and berry flavors are pristine and forward in this bright, vivacious wine. Yet it's also surprisingly nuanced with deft touches of bitter coffee bean, vanilla, bramble and herb that last through the finish.</t>
  </si>
  <si>
    <t>Santa Alicia 2013 Gran Reserva Merlot (Maipo Valley)</t>
  </si>
  <si>
    <t>This Merlot gets going with scratchy berry and plum aromas that come alongside roasted overtones. Choppy and tannic on the palate, this is short on flavors, with baked, loamy berry notes leading to a lightly herbal, briny tasting finish.</t>
  </si>
  <si>
    <t>ChÃ¢teau Arnaucosse 2011  Bordeaux</t>
  </si>
  <si>
    <t>A rich, smooth wine, all ripe black fruit and soft tannins. It has weight and depth, but is ready to drink now.</t>
  </si>
  <si>
    <t>ChÃ¢teau Maison Noble 2011  Bordeaux</t>
  </si>
  <si>
    <t>This new-wood-dominated wine is ripe, but full of caramel and mint flavors. The fruit is more discreet, just hinting at blackberry richness. The potential to achieve balance in six months is all here.</t>
  </si>
  <si>
    <t>Trapiche 2011 Broquel Malbec (Mendoza)</t>
  </si>
  <si>
    <t>Minty blackberry aromas come with a giant scoop of oak and a touch of graphite. This is lively, ripe and a touch acidic, with dark-fruit flavors and freshness courtesy of ringing acids. The finish shows size and moderate sophistication.</t>
  </si>
  <si>
    <t>Palazzone 2012 TIXE Pinot Grigio (Umbria)</t>
  </si>
  <si>
    <t>For fans of Pinot Grigio, this copper-hued wineâ€”the natural color yielded by Pinot Grigio grapesâ€”is a must try. It delivers juicy pear and apple flavors, along with spice and mineral notes and crisp, quenching acidity.</t>
  </si>
  <si>
    <t>Perticaia 2012 Red (Umbria)</t>
  </si>
  <si>
    <t>Here's a simple but well-made and enjoyable offering made from a blend of Sangiovese, Colorino and Merlot. The linear palate offers up bright cherry-berry, licorice and mint, along with firm tannins and fresh acidity.</t>
  </si>
  <si>
    <t>ChÃ¢teau du Bois Chantant 2011  Bordeaux SupÃ©rieur</t>
  </si>
  <si>
    <t>There is some extraction here, giving a dry character to this wine, but it also has enough berry flavor to act as a balance. This wine has a promising future but demands a few years to age. Drink from 2015.</t>
  </si>
  <si>
    <t>Acre Twenty-one 2012 Cabernet Sauvignon (Columbia Valley (WA))</t>
  </si>
  <si>
    <t>This Cabernet doesn't seem to have fully ripened with notes of jalapeÃ±o pepper, green herbs and cherry with a light styling and gritty tannins.</t>
  </si>
  <si>
    <t>Gamache</t>
  </si>
  <si>
    <t>Gamache 2014 Estate Grown Riesling (Columbia Valley (WA))</t>
  </si>
  <si>
    <t>Pear, almond and toast aromas lead to dry, elegant fruit and lees flavors. It's a uniquely styled offering of the variety.</t>
  </si>
  <si>
    <t>Santa Alicia 2013 Gran Reserva de Los Andes Cabernet Sauvignon (Maipo Valley)</t>
  </si>
  <si>
    <t>Gritty, leathery aromas register as less than fully ripe. In the mouth, this Cabernet is a touch biting. Limited cherry and plum flavors come with burnt, herbal notes, while an earthy finish tastes of salt and chocolate.</t>
  </si>
  <si>
    <t>Masseria del Feudo 2013 Rosso delle Rose Nero d'Avola (Sicilia)</t>
  </si>
  <si>
    <t>Aromas of wet leaves, toast, prune and espresso lead the nose. The evolved palate offers fig, coffee bean, a hint of anise and a confectionary note alongside fleeting tannins. It's a bit muddled, with a short finish.</t>
  </si>
  <si>
    <t>Stony Lonesome 2014 Estate Reserve GrÃ¼ner Veltliner (Finger Lakes)</t>
  </si>
  <si>
    <t>Zesty aromas of grapefruit and tangerine skins perfume this bright, citrusy GrÃ¼ner Veltliner. While dry in style with a thirst-quenching, juicy demeanor, the palate is marked by curious hints of pollen and fennel. Drink now.</t>
  </si>
  <si>
    <t>Luma ChequÃ©n 2013 Reserva Estate Bottled CarmenÃ¨re (Maule Valley)</t>
  </si>
  <si>
    <t>Earthy berry, olive and latex aromas are sleepy and chunky. In the mouth, however, this is more grating and alive. Flavors of earthy, salty plum and raspberry finish similarly, with bold acidity, liveliness and a salty afterÂ­taste.</t>
  </si>
  <si>
    <t>Trocard 2016  Bordeaux Blanc</t>
  </si>
  <si>
    <t>Crisp and with good acidity, this is a light, fruity and forward wine. Lively, balanced and with plenty of taut fruitiness at the end, it is very ready to drink.</t>
  </si>
  <si>
    <t>Undurraga 2016 Sibaris Gran Reserva Sauvignon Blanc (Leyda Valley)</t>
  </si>
  <si>
    <t>This light-colored, almost clear, SB opens with pungent, fairly sharp aromas of sea brine and sweaty citrus fruits. In the mouth, this is tight, edgy and pointy due to blazing acidity. Citrus, bell pepper and green-herb flavors finish peppery and with scouring acidity.</t>
  </si>
  <si>
    <t>Vionta 2015 Limited Release AlbariÃ±o (RÃ­as Baixas)</t>
  </si>
  <si>
    <t>As this enters its second year in bottle, the nose is still clean and punchy, much like fruit salad. A plump solid mouthfeel holds flavors of salty peach. Beyond that, there's not a lot to say about this standard AlbariÃ±o. Drink immediately.</t>
  </si>
  <si>
    <t>Highland Cellars 2015 Dry Riesling (Finger Lakes)</t>
  </si>
  <si>
    <t>This easygoing off-dry Riesling boasts pretty orange blossom and white-peach perfume. Crisp stone-fruit flavors on the palate are accented by honey and bee pollen. The finish is long and zesty.</t>
  </si>
  <si>
    <t>ChÃ¢teau d'Astros</t>
  </si>
  <si>
    <t>ChÃ¢teau d'Astros 2016 Domaine d'Astros CuvÃ©e Prestige RosÃ©</t>
  </si>
  <si>
    <t>Just north of Saint-Tropez, this large estate has produced a rounded fruity wine. It has a soft crushed strawberry flavor that is balanced by attractive generous acidity. The wine is ready to drink.</t>
  </si>
  <si>
    <t>Cas'Almare</t>
  </si>
  <si>
    <t>Cas'Almare 2010 TorrontÃ©s (Mendoza)</t>
  </si>
  <si>
    <t>Smells wet and salinic, with a slightly acrid note coming on late. Feels tangy, tight and zesty, with oily lime and lychee flavors. Finishes hard, nutty and mildly bitter.</t>
  </si>
  <si>
    <t>Cecchi 2011  Chianti Classico</t>
  </si>
  <si>
    <t>This is a simple yet well made Chianti Classico with fresh and juicy black fruit, cinnamon spice and dense plum aromas and flavors. It's accessible and versatile for pairing with food; try it with barbecued chicken, spicy soy burgers or pork chops.</t>
  </si>
  <si>
    <t>Nastl 2015 Klassik-CuvÃ©e Red (NiederÃ¶sterreich)</t>
  </si>
  <si>
    <t>Pure and vibrant dark and red cherry notes create an irresistible nose. The palate displays the same, invitingly juicy fruit. This is supple, slender, fresh and plump, with a joyful, balanced ripeness. Its tannins are smooth and ripe, ready to enjoy.</t>
  </si>
  <si>
    <t>Chaman 2016 Cabernet Franc (La Consulta)</t>
  </si>
  <si>
    <t>Aromas of stewed black fruits and compost are leafy and a touch green. This has a wide-bodied mouthfeel and grabby tannins. Medicinal plum and berry flavors taste minty and herbal on the finish.</t>
  </si>
  <si>
    <t>Jack Barrett</t>
  </si>
  <si>
    <t>Jack Barrett 2012 Pinot Noir (Central Coast)</t>
  </si>
  <si>
    <t>Rich black cherry, black-cardamom cream, smoked meat and touches of anise and tar show on the nose of this well-priced bottling from Kevin Riley of the Proulx Winery. There is lots of energy on the palate, with flavors of tart black raspbery, hibiscus, sagebrush and a touch of nutmeg.</t>
  </si>
  <si>
    <t>Quinta da Lagoalva de Cima 2015 Lagoalva RosÃ© (Tejo)</t>
  </si>
  <si>
    <t>A blend of Syrah and Touriga Nacional, this is a dry wine that is just crisp, light fruit. Dominant red berry flavors are smooth, without any tannins and only the lightest texture. From its pale color to its soft fruit, this is a delicious modern rosÃ©.</t>
  </si>
  <si>
    <t>Quinta do Casal Monteiro 2012 Colheita Seleccionada Red (Tejo)</t>
  </si>
  <si>
    <t>Very ripe, juicy and spicy, this is a forward, fruity wine that should be consumed within the year. It has rich plum and jam flavors, light tannins and a soft aftertaste.</t>
  </si>
  <si>
    <t>ChÃ¢teau Clos Bourbon 2012  Cadillac CÃ´tes de Bordeaux</t>
  </si>
  <si>
    <t>The wine is soft, just juicy and with little in the way of concentration. Barrel-aged for 12 months in one-third new oak, it is attractive and ready to drink now. Vines are planted on limestone and clay above limestone and iron schist subsoil.</t>
  </si>
  <si>
    <t>Clos la Coutale</t>
  </si>
  <si>
    <t>Clos la Coutale 2009 Malbec (Cahors)</t>
  </si>
  <si>
    <t>In style, Coutale doesn't make many concessions to Malbec tannins. What you get is an impressively structured, firmly tannic wine, packed also with black fruits. The solid structure and the weight of fruit demand aging for at least 5 years.</t>
  </si>
  <si>
    <t>Nicosia</t>
  </si>
  <si>
    <t>Nicosia 2011 Fondo Filara  (Cerasuolo di Vittoria Classico)</t>
  </si>
  <si>
    <t>Aromas include dark berry, blue flower, leather and a balsamic note. The palate delivers juicy black cherry, coffee, toast and mocha alongside chewy tannins.</t>
  </si>
  <si>
    <t>Trivento 2013 Amado Sur Chardonnay-Pinot Grigio-Viognier White (Mendoza)</t>
  </si>
  <si>
    <t>This is Chardonnay with small amounts of Pinot Grigio and Viognier. The nose is nutty, oily and low on fruit. In the mouth, it's racy and citrusy in character. Flavors of orange, papaya and passion fruit are basic, while the finish is fresh and juicy, with tart flavors.</t>
  </si>
  <si>
    <t>ChÃ¢teau Le PrieurÃ© de Bellegarde</t>
  </si>
  <si>
    <t>ChÃ¢teau Le PrieurÃ© de Bellegarde 2011 SÃ©lection  (CÃ´tes de Bourg)</t>
  </si>
  <si>
    <t>This light wine offers attractive black currant fruitiness. Burnt tannins from the wood aging give it a bitter edge, although the aftertaste does bring back the freshness of the vintage.</t>
  </si>
  <si>
    <t>Bodegas Bilbainas 2010 ViÃ±a Pomal Crianza  (Rioja)</t>
  </si>
  <si>
    <t>This is hard-hitting, rumble-ready Rioja with raw, minty aromas coming in front of a packed, drying palate. Powerful berry flavors finish with a peppery flavor, rubbery notes and sharpness. This may improve some over the next two years.</t>
  </si>
  <si>
    <t>Waterbrook 2011 Syrah (Columbia Valley (WA))</t>
  </si>
  <si>
    <t>Lifted by 8% CarmÃ©nÃ¨re and Viognier, it's straight down the fairway with notes of blueberry, orange peel, pepper and brambly fruit. Lighter in style, it tapers toward the finish.</t>
  </si>
  <si>
    <t>MurÃ²la 2012  Rosso Piceno</t>
  </si>
  <si>
    <t>This 50-50 blend of Montepulciano and Sangiovese has blackberry, blue flower and spice aromas that carry on to the palate, along with black cherry and astringent tannins. Showing the heat of the vintage, it's also shy on freshness, so drink soon.</t>
  </si>
  <si>
    <t>DÃ¼rnberg 2011 L &amp; T GrÃ¼ner Veltliner (NiederÃ¶sterreich)</t>
  </si>
  <si>
    <t>This wine has a crisp character, tangy with apples and laced with citrus fruits. It's totally ready to drink. Screwcap.</t>
  </si>
  <si>
    <t>Biltmore Estate</t>
  </si>
  <si>
    <t>Biltmore Estate 2010 Reserve Chardonnay (North Carolina)</t>
  </si>
  <si>
    <t>There are enticing hints of berries and cream on the bouquet. On the palate, a floral note mingles with apple, lemon and just a dash of vanilla spice. This is full bodied and substantial in structure.</t>
  </si>
  <si>
    <t>FerrÃ© I CatasÃºs NV Mas Suau Brut RosÃ© Sparkling (Cava)</t>
  </si>
  <si>
    <t>This is a bit wayward and cheesy on the nose, but on the palate it's good and smooth. It tastes sweet, with a burnt brown-sugar flavor and mild bitterness on the back palate. The finish is sweet and slightly maderized.</t>
  </si>
  <si>
    <t>Zorzal 2014 Terroir Ãšnico Pinot Noir (Tupungato)</t>
  </si>
  <si>
    <t>Quiet aromas of dried red fruits and Band-Aid include a hint of spice. A lively palate is light to medium in body, while dried cherry and plum flavors are spicy on the finish, with punchy acidity. This emphasizes elegance over weight and power.</t>
  </si>
  <si>
    <t>Skouras 2011 Georges Skouras Moschofilero (Peloponnese)</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Zuccardi 2013 Serie A Cabernet Sauvignon (Valle de Uco)</t>
  </si>
  <si>
    <t>Wiry plum and raspberry aromas are jumpy and a touch candied. This feels bulky and grapy, with an obtuse body. Salty lightly herbal plum and berry flavors end with a touch of heat along with herbal leftovers.</t>
  </si>
  <si>
    <t>Encanto 2014 Godello (Bierzo)</t>
  </si>
  <si>
    <t>Aromas of lemon, green apple and wet stone make up the nose on this quaffable Godello that's solid on the palate, with some pithiness. Flavors of melon, apple and green banana finish with notes of lees, citrus pith and bitterness.</t>
  </si>
  <si>
    <t>Paul Cluver 2009 Riesling (Elgin)</t>
  </si>
  <si>
    <t>This easy and straightforward white boasts pleasant notes of fresh apple and lemon-lime citrus throughout. The palate is lush but braced with medium acidity that lingers into the close. Enjoy it now.</t>
  </si>
  <si>
    <t>Cueva de las Manos 2010 Reserve Cabernet Sauvignon (Mendoza)</t>
  </si>
  <si>
    <t>A foxy-smelling, juicy, jammy Cabernet with wild berry and sweet oak aromas setting up a forward-feeling palate with plum, berry, sweet oak and resiny flavors. Presents itself as balanced and above average but doesn't go beyond that.</t>
  </si>
  <si>
    <t>GÃ©rard Bertrand 2010 RÃ©serve SpÃ©ciale Chardonnay (Pays d'Oc)</t>
  </si>
  <si>
    <t>A touch of sweet spice jazzes up the nose, giving lift to the lightly baked apple and yellow peach characteristics. The round, medium-bodied palate has lively acidity and a sweet orange-oil flavored finish.</t>
  </si>
  <si>
    <t>Lieb 2013 Bridge Lane Chardonnay (North Fork of Long Island)</t>
  </si>
  <si>
    <t>Honeydew and mango notes lend tropical flair to apple and pear flavors in this fruit-forward, easy drinking Chardonnay. Dry and medium bodied in style, it's balanced by a stream of zesty lime acidity and a touch of saline mineral on the finish.</t>
  </si>
  <si>
    <t>Apex 2012 The Catalyst Red (Horse Heaven Hills)</t>
  </si>
  <si>
    <t>A little over half Syrah with a balance of Merlot, barrel fermented in French and American oakâ€”20% newâ€”it shows notes of clove, dusty spice, and blackberry. The palate is medium bodied and flavorful with slightly astringent tannins with tart cherry and cranberry notes on the finish.</t>
  </si>
  <si>
    <t>Santa Alicia 2012 Gran Reserva de Los Andes Cabernet Sauvignon (Maipo Valley)</t>
  </si>
  <si>
    <t>Red berry and herbal aromas are firm and focused on the nose. A snappy palate deals savory and fruity flavors of red berry, olive and mint. Firm tannins and driving acidity push the finish a bit further.</t>
  </si>
  <si>
    <t>Terrazas de Los Andes 2011 Reserva TorrontÃ©s (Salta)</t>
  </si>
  <si>
    <t>A consistent TorrontÃ©s, with tropical and exotic aromas of green melon, lychee and bath oil. It feels round despite sporting nice acids, while flavors of green apple, lychee, melon and cardamom work well in front of a long, sweet, pithy finish.</t>
  </si>
  <si>
    <t>ChÃ¢teau d'Aydie 2009 Madiran Laplace Tannat (Madiran)</t>
  </si>
  <si>
    <t>With the richness of the vintage, the natural tannins of Tannat are tamed by the welter of intense black fruits, sweet berries and Arabica coffee. The structure is exhibited in the dusty tannins under all the fruit.</t>
  </si>
  <si>
    <t>Podere La Berta</t>
  </si>
  <si>
    <t>Podere La Berta 2015 Sangiovese (Romagna)</t>
  </si>
  <si>
    <t>This opens with subdued aromas of black-skinned berry and a whiff of baking spice. The straightforward palate delivers black plum, clove and leather alongside round tannins. Enjoy soon.</t>
  </si>
  <si>
    <t>Quinta do Casal Monteiro 2014 Forma de Arte Reserva Red (Tejo)</t>
  </si>
  <si>
    <t>This half-and-half blend of Touriga Nacional and Cabernet Sauvignon is structured and with a firm layer of tannins. It also has plenty of ripe berry fruits that are balancing the more serious texture. Drink now.</t>
  </si>
  <si>
    <t>Sogrape 2015 Herdade do Peso Trinca Bolotas Red (Alentejo)</t>
  </si>
  <si>
    <t>The wine comes from the Alentejo vineyards owned by Portugal's largest company. Named after the local black pigs, the wine is fruity although with a core of tannins. Young, bright and packed with berry flavors, it is a wine to drink now or (better) from 2018.</t>
  </si>
  <si>
    <t>Rooster Hill NV Bubbly Bantam Sparkling (Finger Lakes)</t>
  </si>
  <si>
    <t>Bantam Bubbly is a delightfully fun, fizzy blend of often-ignored hybrid grapes (Vidal Blanc, Seyval Blanc and Cayuga White). Just a touch sweet, as if glazed with honey and sugar cookie crumbles, it offers loads of sweet-tart lemon and lime flavors. Delicate effervescence and refreshing acidity make it irresistibly gulpable.</t>
  </si>
  <si>
    <t>Toad Hollow 2015 Francine's Selection Unoaked Chardonnay (Mendocino County)</t>
  </si>
  <si>
    <t>Bright citrus and green-apple flavors lift this wine above the usual butterballs in terms of freshness and lively texture. It is medium bodied, clean and appetizing.</t>
  </si>
  <si>
    <t>Block Nine 2013 Caiden's Vineyards Pinot Noir (California)</t>
  </si>
  <si>
    <t>Classy and classic French oak and red cherry aromas combine with raspberry flavors, lively acidity and firm, textured tannins to make a complete, well-balanced wine. This is a bit more austere than many of its peers, but the taut balance and appetizing texture make it more compelling.</t>
  </si>
  <si>
    <t>Tranzind 2012 Red (Lodi)</t>
  </si>
  <si>
    <t>This big, hearty, full-bodied wine was made from 75% Zinfandel. It has spicy, oaky aromas, generous dark plum and cherry flavors and plenty of grip from tannins and acidity to wrap around all that flavor. It feels quite full bodied, dense but smooth in texture, and well-balanced for a wine with this much concentration.</t>
  </si>
  <si>
    <t>Chateau Ste. Michelle 2012 Syrah (Columbia Valley (WA))</t>
  </si>
  <si>
    <t>Aromas of smoked meat, mesquite, green olive and tire rubber meld with barrel spice accents. It's soft and supple in feel with abundant savory flavorsâ€”an interesting wine that has some edge.</t>
  </si>
  <si>
    <t>Yangarra Estate Vineyard 2007 Single Vineyard Unoaked Chardonnay (McLaren Vale)</t>
  </si>
  <si>
    <t>Streamlined and tart, this is a citrusy version of Chardonnay that showcases unadorned lemon and pineapple flavors.</t>
  </si>
  <si>
    <t>Atwater 2015 Dry RosÃ© of Cabernet Franc (Finger Lakes)</t>
  </si>
  <si>
    <t>Juicy and ripe, this pretty dry rosÃ© offers a bounty of black-plum and berry flavors glazed with caramelized sugar. Zippy acidity refreshes the midpalate guiding an invigorating cherry-blossom finish.</t>
  </si>
  <si>
    <t>La Staffa 2012  Verdicchio dei Castelli di Jesi Classico</t>
  </si>
  <si>
    <t>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t>
  </si>
  <si>
    <t>Oâ€¢S Winery 2011 Red (Columbia Valley (WA))</t>
  </si>
  <si>
    <t>Roughly two thirds Merlot and one third Cabernet Sauvignon, this is the finest Oâ€¢S Red since their 2007 vintage. Dark fruits abound, soaked in flavors of espresso, cedar, licorice and clove. It's a splendid wine for the price, one to buy by the case.</t>
  </si>
  <si>
    <t>Graham Beck 2009 Pinotage (Western Cape)</t>
  </si>
  <si>
    <t>Red berries and blueberry mix with stewed rhubarb and a hint of sweet spice. The ripe berry flavors carry through to the mouth, but the finish reveals a hint of Band-Aid.</t>
  </si>
  <si>
    <t>Cave Spring 2013 Riesling (Niagara Peninsula)</t>
  </si>
  <si>
    <t>This is an elegant Riesling, with pleasing, gin-like botanical scents and flavors. Along with the fresh herbs come citrus notes of Meyer lemon and Key lime, finished with a gentle hint of honey.</t>
  </si>
  <si>
    <t>ChÃ¢teau Pierre de Montignac</t>
  </si>
  <si>
    <t>ChÃ¢teau Pierre de Montignac 2012  MÃ©doc</t>
  </si>
  <si>
    <t>For the vintage, this is a ripe, bold wine. Layers of delicious black fruits are supported by firm tannins and the right amount of wood aging. Balanced and dense, it will age well. Drink from 2017.</t>
  </si>
  <si>
    <t>Jamieson Ranch 2013 Light Horse Pinot Noir (California)</t>
  </si>
  <si>
    <t>A smoky, oaky aroma leads to meaty flavors with notes of rhubarb and red cherries. The texture is on the soft side and the body is medium. On the finish those oaky notes meld with the fruit for a soft finale. The grapes for this vintage come 84% from Paso Robles.</t>
  </si>
  <si>
    <t>Leonard Kreusch 2014 Estate Bottled Riesling (Mosel)</t>
  </si>
  <si>
    <t>This perfumed, blossomy wine balances rich, ripe yellow cherry and tangerine sweetness against a straight-edged frame of acidity. It's forward and easy, but delicately nuanced, kissed by hints of almond and spice. The finish is moderately long and lip-smacking. Drink now.</t>
  </si>
  <si>
    <t>ChÃ¢teau des Tourtes 2011 Classic  (Blaye CÃ´tes de Bordeaux)</t>
  </si>
  <si>
    <t>This soapy, unfocused wine has tannins and red berry fruit but little structure. The fruit shows a green streak that will not improve.</t>
  </si>
  <si>
    <t>Domaine du Claouset 2011 RÃ©serve  (Bordeaux SupÃ©rieur)</t>
  </si>
  <si>
    <t>A hard and tannic wine, with too much dryness for pleasure. It's not likely to soften enough to balance out.</t>
  </si>
  <si>
    <t>Quinta Dona Matilde 2011 Red (Douro)</t>
  </si>
  <si>
    <t>An old vine field blend from the family-owned estate, this wine is dense with both tannin and ripe black fruit. Plum and blackberry flavors are balanced by acidity and chalky texture. Drink now.</t>
  </si>
  <si>
    <t>Terraprima</t>
  </si>
  <si>
    <t>Terraprima 2010 MassÃ­s del Garraf White (PenedÃ¨s)</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Noceto</t>
  </si>
  <si>
    <t>Noceto 2010 Pinot Grigio (Clarksburg)</t>
  </si>
  <si>
    <t>With an intensity of almond paste and charcuterie at first sniff, this nice Pinot Grigio from the Sangiovese specialists at Vino Noceto is light in color but rich in mouthfeel, with a flowery, apricot flavor. Its finish is smooth and a smidge sweet.</t>
  </si>
  <si>
    <t>ChÃ¢teau Cabezac 2006 CariÃ±u Red (Vin de Pays du Val de Cess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ChÃ¢teau Trians</t>
  </si>
  <si>
    <t>ChÃ¢teau Trians 2015 RosÃ© (Coteaux Varois en Provence)</t>
  </si>
  <si>
    <t>Organic grapes grown north of the Mediterranean port city of Toulon have produced a ripe wine with an intense burst of red-currant fruits given extra dimension by perfumed wild-strawberry flavors. The wine's richness means it will be better with food than as an apÃ©ritif.</t>
  </si>
  <si>
    <t>Michele Chiarlo</t>
  </si>
  <si>
    <t>Michele Chiarlo 2014 Nivole  (Moscato d'Asti)</t>
  </si>
  <si>
    <t>Intense aromas of mature stone fruit, apricot, honeysuckle and jasmine almost jump out of the glass. The vibrant, lightly foaming palate doles out juicy yellow peach, fresh apricot and a hint of sage alongside crisp acidity.</t>
  </si>
  <si>
    <t>Indomita 2014 Gran Reserva Pinot Noir (Casablanca Valley)</t>
  </si>
  <si>
    <t>This creamy feeling wine is dry and spicy on the nose more than bold and fruity. Candied cherry, raspberry and milk chocolate flavors carry mild spice accents, while the finish is lightly oaked in flavor and a touch chewy in texture.</t>
  </si>
  <si>
    <t>ChÃ¢teau d'Or et de Gueules 2013 Les Cimels RosÃ© (CostiÃ¨res de NÃ®mes)</t>
  </si>
  <si>
    <t>This plump, medium-bodied rosÃ© offers hints of peach and melon fruit, then finishes long and citrusy. It's very pale salmon in color, with an attractive coppery tint.</t>
  </si>
  <si>
    <t>Grandin NV Brut Sparkling (CrÃ©mant de Loire)</t>
  </si>
  <si>
    <t>Rounded, rich and full in the mouth, this is a fruity wine. It has flavors of toast, yeast, green apple skin and a burst of citrus. There is a dry, herbal finish.</t>
  </si>
  <si>
    <t>Cuevas del Sur 2010 Reserve Merlot (CuricÃ³ Valley)</t>
  </si>
  <si>
    <t>The briary red-berry and plum aromas are earthy and rubbery. This is medium in body and a bit heavy, with just-adequate acidity and solid flavors of plum, berry and resiny oak. The finish is oaky and medicinal tasting.</t>
  </si>
  <si>
    <t>Millaman 2010 Limited Reserve CarmenÃ¨re (Maule Valley)</t>
  </si>
  <si>
    <t>Rather heavy and green on the bouquet, with olive, raisin and herbal aromas. Tannic in the mouth, this has a beam of acidity that keeps it moving forward. It's herbal, fruity and loaded with green and black olive flavors. The finish is quick and oaky.</t>
  </si>
  <si>
    <t>Silk Oak</t>
  </si>
  <si>
    <t>Silk Oak 2013 Old Vine Zinfandel (Lodi)</t>
  </si>
  <si>
    <t>Minty, menthol aromas and oaky sweetness create a flavorful profile for this medium-bodied wine.</t>
  </si>
  <si>
    <t>Samson 2012 Riesling (Yakima Valley)</t>
  </si>
  <si>
    <t>Although slightly off dry, it retains excellent tension and minerality. Pear, peach and pineapple fruit flavors combine in an elegant and long-lasting wine.</t>
  </si>
  <si>
    <t>Tabor 2012 Mt. Tabor Chardonnay (Galilee)</t>
  </si>
  <si>
    <t>The nose of this wine recalls chilled fruit salad, with aromas of melon, pineapple and Delicious apple. Engaging flavors of pineapple, passion fruit, vanilla and clove fill the softly textured mouth and persist into the cooling finish.</t>
  </si>
  <si>
    <t>Glenora 2015 Pinot Blanc (Finger Lakes)</t>
  </si>
  <si>
    <t>A rich backdrop of cream and toast bolsters this delicate apple-scented wine. While light in body and concentration, its lingering silkiness is pleasant and comforting. Drink now through 2019.</t>
  </si>
  <si>
    <t>Coli 2015  Morellino di Scansano</t>
  </si>
  <si>
    <t>Fruity aromas of dark berry and scorched soil lead the nose on this informal red. The simple easygoing palate offers morello cherry and a hint of dried herb alongside soft, fleeting tannins.</t>
  </si>
  <si>
    <t>Fornacelle 2015 Zizzolo  (Bolgheri)</t>
  </si>
  <si>
    <t>Made with 60% Merlot and 40% Cabernet Sauvignon, this has a shy nose that eventually gives up whiffs of plum and scorched earth. The simple and zesty palate delivers black-skinned fruit and a hint of cedar. Enjoy soon.</t>
  </si>
  <si>
    <t>La Querce</t>
  </si>
  <si>
    <t>La Querce 2013 Sorrettole  (Chianti)</t>
  </si>
  <si>
    <t>Fruity aromas of fresh, dark cherry and a whiff of leafy underbrush lead the nose of this blend of Sangiovese, Colorino and Merlot. The soft, simple palate delivers juicy black cherry and a gamey note alongside delicate, fleeting tannins.</t>
  </si>
  <si>
    <t>ChÃ¢teau Andron</t>
  </si>
  <si>
    <t>ChÃ¢teau Andron 2010  MÃ©doc</t>
  </si>
  <si>
    <t>This stalky, firmly tannic wine is still developing. Dominated by Merlot, it has black currant fruits in the background with acidity and crispness. Give this structured wine another few years and drink from 2016.</t>
  </si>
  <si>
    <t>Raphael 2008 Grand Cru Chardonnay (North Fork of Long Island)</t>
  </si>
  <si>
    <t>A medium bouquet of apple, lemon and a touch of fresh young peach. The oak is there but not overpowering. The palate is well structured with good acidity and a medium weight followed by a lengthy finish.</t>
  </si>
  <si>
    <t>Alpataco 2007 Merlot (NeuquÃ©n)</t>
  </si>
  <si>
    <t>Subtle on the nose, with restrained berry, cherry and citrus peel aromas. The palate is a little grabby but mostly fresh in its approach, with flavors of fresh berry fruit. Light and mildly candied on the finish. A no-brainer that's easy as they come.</t>
  </si>
  <si>
    <t>Santa Carolina 2008 Reserva de Familia Malbec (Rapel Valle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ChÃ¢teau Lajarre</t>
  </si>
  <si>
    <t>ChÃ¢teau Lajarre 2014 CuvÃ©e ElÃ©onore  (Bordeaux SupÃ©rieur)</t>
  </si>
  <si>
    <t>The wine is firm and structured although with enough fruit weight to give the wine a good potential for aging. Still full of young energy, it is going to develop balance.</t>
  </si>
  <si>
    <t>ChÃ¢teau Suau 2014  Cadillac CÃ´tes de Bordeaux</t>
  </si>
  <si>
    <t>The organic wine has tight tannins and acidity. The structure is balanced by red-currant fruit flavors. The wine is vinified under the direction of Michel Rolland and one of several family wineries under Bacchus Investments. Drink from 2018.</t>
  </si>
  <si>
    <t>Ioppa</t>
  </si>
  <si>
    <t>Ioppa 2013 Nebbiolo (Colline Novaresi)</t>
  </si>
  <si>
    <t>Fresh and easy drinking, this light-bodied fragrant red has aromas wild red berry, blue flower and a whiff of baking spice. The brisk simple palate offers tart cherry, orange peel and clove. Bracing acidity dominates the finish.</t>
  </si>
  <si>
    <t>ChÃ¢teau Feret Lambert</t>
  </si>
  <si>
    <t>ChÃ¢teau Feret Lambert 2014 Costes du ChÃ¢teau Feret Lambert  (Bordeaux SupÃ©rieur)</t>
  </si>
  <si>
    <t>The wine is full of juicy acidity along with some attractive spice and light wood flavors. It is still developing and the fruit is too young, so give it until 2018.</t>
  </si>
  <si>
    <t>Santa Alicia 2008 Gran Reserva de Los Andes Cabernet Sauvignon (Maipo Valley)</t>
  </si>
  <si>
    <t>Cassis, olive and a hint of nail polish make for a solid, Chilean-style nose. The palate has a firm, juicy feel and nice flavors of raspberry and plum followed by secondary notes of woodspice and vanilla. Peppery and a little resiny on the finish.</t>
  </si>
  <si>
    <t>Finca Constancia 2014 SelecciÃ³n Red (Vino de la Tierra de Castilla)</t>
  </si>
  <si>
    <t>Floral berry aromas are drowned out by heavy scents of licorice and clove. A jumpy, fresh palate is raw but high in energy. Herbal, minty currant flavors are dry, oaky and toasty on the finish. This blend is made from six grapes, Syrah and Cab Sauvignon among them.</t>
  </si>
  <si>
    <t>Glenora 2016 Bubbly Riesling (Finger Lakes)</t>
  </si>
  <si>
    <t>This delicately carbonated Riesling sparkler offers all of the grape's characteristic aromatic exuberance. It's blossomy and plump in notes of sweet peach, apple and lemon, yet bristling and spry. An easy going, light-bodied sip for everyday enjoyment.</t>
  </si>
  <si>
    <t>Masi 2002 Classico  (Soave)</t>
  </si>
  <si>
    <t>An easy, full-flavored wine, with crisp, clean fruit, flavors of almonds and a touch of soft,ripeness.</t>
  </si>
  <si>
    <t>MorandÃ© 2002 Vitisterra Grand Reserve Chardonnay (Casablanca Valley)</t>
  </si>
  <si>
    <t>Fairly forward, with aromas of lemon curd and the insides of many oak barrels. In the mouth are the full allotment of pear, apple and lemon flavors, while the finish sits down and dries out rather nicely. Tasty and refreshing, with just enough heft.</t>
  </si>
  <si>
    <t>Santa Alicia 2009 Gran Reserva de Los Andes Merlot (Maipo Valley)</t>
  </si>
  <si>
    <t>This is dry, spicy and subdued on the bouquet, with a red berry aroma leading the charge. Focused and fresh on the palate, it has spicy, mildly oaky flavors of toasty berry fruit. Pinches of pepper and chocolate add weight and darkness to the finish.</t>
  </si>
  <si>
    <t>Cheval Quancard 2010 RÃ©serve  (Bordeaux)</t>
  </si>
  <si>
    <t>Smoky and structured, this is a wine that has both firm tannins and balanced, juicy fruits. It's a fine wine to drink now, especially with rich meats, and it can age for a year or two.</t>
  </si>
  <si>
    <t>Ken Forrester 2009 Chenin Blanc (Stellenbosch)</t>
  </si>
  <si>
    <t>Soft red apple, hard peach, green fig and underripe banana peel all marry with an underlying yellow floral note. Light and easy in the mouth with a short but clean finish.</t>
  </si>
  <si>
    <t>SeÃ±orÃ­o de Sarria 2004 ViÃ±edo No. 9 Cabernet Sauvignon (Navarra)</t>
  </si>
  <si>
    <t>Hard and mossy, and not bearing much resemblance to Cabernet as we know it. This wine has thickness and a creamy definition, but also lean fruit flavors that hint at raspberry and cranberry.</t>
  </si>
  <si>
    <t>Serra da Estrela 2012 AlbariÃ±o (RÃ­as Baixas)</t>
  </si>
  <si>
    <t>Wheaty, flat aromas are indicators that this is losing its luster. The palate is chunky, with melon, mango and canned peach flavors. Best to wait for a newer vintage.</t>
  </si>
  <si>
    <t>Bridlewood 2012 Cabernet Sauvignon (Paso Robles)</t>
  </si>
  <si>
    <t>Dusty aromas comprise the dull nose on this bottling. Once sipped, there isn't a lot of distinct flavor, save for some blackberry notes. It will work for a backyard barbecue of ribs and saucy chicken.</t>
  </si>
  <si>
    <t>Palmer 1999 GewÃ¼rztraminer (North Fork of Long Island)</t>
  </si>
  <si>
    <t>Very floral aromatics mark this distinctive effort; it's positively overflowing with rose petals. Turns more musky and spicy in the mouth, before fading away a little abruptly.</t>
  </si>
  <si>
    <t>Macari 1998 Estate Bottled Chardonnay (North Fork of Long Island)</t>
  </si>
  <si>
    <t>There's some light toast and vanilla flavors layered over modest Bosc-pear fruit, but a lack of intensity holds this wine back despite a generous mouthfeel and ample structure.</t>
  </si>
  <si>
    <t>Paumanok 2000 Semi Dry Riesling (North Fork of Long Island)</t>
  </si>
  <si>
    <t>Starts off with aromas of apple blossoms and ultraripe pears. The pear notes carry through on the palate, where they're joined by a touch of anise. This slightly sweet bottling pales in comparison to Paumanok's Dry Riesling, but offers a well-made, soft alternative.</t>
  </si>
  <si>
    <t>ChÃ¢teau la VerriÃ¨re 2015  Bordeaux SupÃ©rieur</t>
  </si>
  <si>
    <t>Rich and with good fruit, this is a structured wine that has the density to age well. The dark-chocolate flavors mingle with the black-plum fruits, finishing with just a light lift of acidity.</t>
  </si>
  <si>
    <t>ChÃ¢teau Saint Seurin</t>
  </si>
  <si>
    <t>ChÃ¢teau Saint Seurin 2015  Bordeaux SupÃ©rieur</t>
  </si>
  <si>
    <t>There is a caramel edge to this wine showing the wood-aging flavors. Luckily the fruit is all there as well, giving a balanced future to this structured wine. With plenty of tannins and juicy acidity combined, it will be a fine wine from 2019.</t>
  </si>
  <si>
    <t>Day Owl</t>
  </si>
  <si>
    <t>Day Owl 2016 RosÃ© (California)</t>
  </si>
  <si>
    <t>Showing fresh watermelon and canteloupe flavors, this light-bodied, dry wine is crisp in texture, with enough concentration to be mouth-filling. It's made frm 80% Barbera and 20% red RhÃ´ne varieties.</t>
  </si>
  <si>
    <t>Garnet</t>
  </si>
  <si>
    <t>Garnet 2012 Pinot Noir (Monterey County)</t>
  </si>
  <si>
    <t>Bacon fat and cream soda meet with a flash of patchouli on the nose of this stunning deal from winemaker/author/blogger Alison Crowe. Cherry cola flavors and luscious red fruits get lifted with smoke and plum-skin bitterness, all set against decent tannins and fresh acidity.</t>
  </si>
  <si>
    <t>Damalisco</t>
  </si>
  <si>
    <t>Damalisco 2014 Roble  (Toro)</t>
  </si>
  <si>
    <t>Spicy oak aromas accent foxy red berry scents in this pinchy, wayward wine. Its chocolatey black fruit and peppery spice flavors finish jammy, with a lot of unresolved oak.</t>
  </si>
  <si>
    <t>Pedroncelli 2016 East Side Vineyards Sauvignon Blanc (Dry Creek Valley)</t>
  </si>
  <si>
    <t>This steely, flinty, medium-bodied wine has spent no time in oak, allowing it to express its peach and pineapple fruit with purity and abundance.</t>
  </si>
  <si>
    <t>Quinta do Noval 2015 Maria Mansa Red (Douro)</t>
  </si>
  <si>
    <t>In terms of price, this wine can be considered the entry-level wine for the increasing range of Douro wines form this famed Port estate. This wine is all about fruitâ€”bright red fruitsâ€”and just a touch of spice and toast from the wood aging. Drink the wine from early 2018.</t>
  </si>
  <si>
    <t>Domiciano de Barrancas 2009 Cosecha Nocturna Chardonnay (Mendoza)</t>
  </si>
  <si>
    <t>Oily and blowsy smelling, with almondy aromas and a pinch of citrus. The palate is heavy and chunky, with sweet, overripe flavors of pineapple and peach. Sweet and stalky on the finish.</t>
  </si>
  <si>
    <t>Perescuma 2011 Orquestra Special Selection Red (Alentejano)</t>
  </si>
  <si>
    <t>Strongly tannic, this is a firmly structured, wood-aged wine. The wood shows as dark toast that dominates the rich fruit that still needs time to show strongly. It's a complex wine, full of spice, acidity, and with a dry, dense core. Drink from 2018.</t>
  </si>
  <si>
    <t>ChÃ¢teau Grand Marchand 2011  Bordeaux</t>
  </si>
  <si>
    <t>This firm wine has black-currant and red-plum fruit, nicely integrated with the dry core. Ready to drink, although capable of aging a year or two.</t>
  </si>
  <si>
    <t>ChÃ¢teau du Grand Pierre 2014  Blaye CÃ´tes de Bordeaux</t>
  </si>
  <si>
    <t>The spicy wood is prominent here. It balances the red-berry fruits and bright acidity. That makes for a perfumed, juicy wine that will finish fresh and crisp.</t>
  </si>
  <si>
    <t>BatÃ¡n de Salas 2015 Chardonnay (Somontano)</t>
  </si>
  <si>
    <t>Aromas of apple juice and melon are pleasant. This wine shows adequate balance. Peach and melon flavors finish with creamy weight and a mild note of pyrazines.</t>
  </si>
  <si>
    <t>Joseph Cattin 2014 Riesling (Alsace)</t>
  </si>
  <si>
    <t>Clean, taut green apple and zesty lemon are the chief markers of this slender, dry wine. It holds lots of refreshment and has a racy core. Have this on its own when in need of refreshment, or have it with food when there is light, subtle fare.</t>
  </si>
  <si>
    <t>Matchbook 2011 Old Head Chardonnay (Dunnigan Hills)</t>
  </si>
  <si>
    <t>A great value Chardonnay, full of big green apple flavor, that's well-made and not overly complicated. With some texture and just enough heft, have it mid-week with lemony chicken.</t>
  </si>
  <si>
    <t>Comelli 2014 Friulano (Friuli Colli Orientali)</t>
  </si>
  <si>
    <t>Delicate scents of white spring flower and orchard fruit waft out of the glass. The bright, round palate offers Bosc pear and white peach while a pleasant note of bitter almond rounds off the finish.</t>
  </si>
  <si>
    <t>Bodegas Murtia</t>
  </si>
  <si>
    <t>Bodegas Murtia 2013 CÃ¡rmine Monastrell (Jumilla)</t>
  </si>
  <si>
    <t>Blackberry and cassis aromas are bold and come with a coating of oak that brings vanilla and sweet plastic into the frame. A crisp, tightly wound palate shows plum and red-currant flavors in front of a snappy finish with oak spice and chocolate hints.</t>
  </si>
  <si>
    <t>O'Reilly's 2006 Pinot Noir (Oregon)</t>
  </si>
  <si>
    <t>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t>
  </si>
  <si>
    <t>Stephen Vincent 2012 Cabernet Sauvignon (North Coast)</t>
  </si>
  <si>
    <t>The aromas of this full-bodied, dry and sophisticated wine show black olive, light smoke and oak. The palate brings flavors of dark cherries and a touch of dark chocolate, with firm tannins offering a pleasing texture.</t>
  </si>
  <si>
    <t>Vino z Czech 2013 MichlovskÃ½ Riesling (Moravia)</t>
  </si>
  <si>
    <t>This dry Riesling offers rich floral aromas of lilies and freesia. Soft floral notes continue on the palate, where they are joined by stronger flavors of citrus, honey and roasted hazelnut.</t>
  </si>
  <si>
    <t>Vino z Czech 2013 ZnovÃ­n Znojmo St. Laurent (Moravia)</t>
  </si>
  <si>
    <t>On the nose, spice outweighs fruit, with notes of clove and cinnamon backed by a touch of cherry. On the palate, the tables are turned, with black plum and cherry flavors playing host to a soft touch of baking spice that is most evident on the soft finish.</t>
  </si>
  <si>
    <t>Willm 2014 RÃ©serve Gewurztraminer (Alsace)</t>
  </si>
  <si>
    <t>Notes of candied mandarins steal their way into this fresh, fruity and blossom-scented wineâ€”think apricot, tangerine and jasmine. The charm is easy here, and all is held on the fruity, perfumed side. This is playful, fruit-driven fun.</t>
  </si>
  <si>
    <t>Tertulia</t>
  </si>
  <si>
    <t>Tertulia 2010 Redd Brand BDX Red (Columbia Valley (WA))</t>
  </si>
  <si>
    <t>It's the CarmenÃ¨re (14%) that pops first on this Cabernet Sauvignon and Cabernet Franc-dominant blend. Aromas of braised jalapeno pepper are followed by coffee, vanilla and dark fruit. The coffee and cherry flavors are light, with some grit to the tannins and a warm finish.</t>
  </si>
  <si>
    <t>Tasca d'Almerita 2015 Regaleali Nero d'Avola (Sicilia)</t>
  </si>
  <si>
    <t>This wine's fruity aromas of red cherry and strawberry carry over to its bright, juicy palate together with black pepper notes. It's savory and easygoing, with round tannins that make it ready to enjoy soon.</t>
  </si>
  <si>
    <t>Valle dell'Acate 2016 Tenuta Ibidini Nero d'Avola (Sicilia)</t>
  </si>
  <si>
    <t>Mature black-skinned berry, licorice and white pepper aromas lead the nose of this fresh, juicy Nero d'Avola. The palate recalls fleshy blackberry and black cherry jam, rounded with smooth, ripe tannins. Enjoy soon.</t>
  </si>
  <si>
    <t>Wente 2008 Shorthorn Canyon Syrah (Livermore Valley)</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Ã¨dre and Tempranillo into this great-value Syrah. Delicious.</t>
  </si>
  <si>
    <t>ChÃ¢teau le Gardera 2015  Bordeaux SupÃ©rieur</t>
  </si>
  <si>
    <t>This wine from the Gonfrier family property is full of berry fruits. It's also a ripe wine that is already drinkable. It has generous tannins and balanced acidity that gives the wine its crisp edge as a contrast to the blackberry flavors. Drink now, or even better, wait until 2018.</t>
  </si>
  <si>
    <t>EmevÃ©</t>
  </si>
  <si>
    <t>EmevÃ© 2012 Chardonnay (Valle de Guadalupe)</t>
  </si>
  <si>
    <t>This oaky wine opens with a huge pop of toasty, burnt aromas. It's resiny feeling, with a creamy palate. Hard time spent in Hungarian barrels has resulted in flavors of toasty apple, cinnamon and peppery spices. This lacks harmony.</t>
  </si>
  <si>
    <t>Chronic Cellars 2013 Purple Paradise Red (Paso Robles)</t>
  </si>
  <si>
    <t>An excellently priced blend of 70% Zinfandel, 14% Syrah, 11% Petite Sirah and 5% Grenache, this shows crystallized raspberry and rose petals on the nose. The palate offers light cranberry and pomegranate fruit, boosted by black and white pepper. This bottling has lots of life and energy, but it's drinking great now.</t>
  </si>
  <si>
    <t>Domaine de Foretal</t>
  </si>
  <si>
    <t>Domaine de Foretal 2014  Beaujolais-Villages</t>
  </si>
  <si>
    <t>This is a structured wine, firm with tannins as well as bursting with ripe red fruits. Its acidity is well integrated into the rich fruitiness. It could well age for another few months, so drink from 2016. Jean-Yves Perraud, the fifth-generation winemaker, uses old vines on sandy granite soil for this wine.</t>
  </si>
  <si>
    <t>BarÃ£o de Vilar NV Ten Years Old White  (Port)</t>
  </si>
  <si>
    <t>This gold-colored wine has been aged for an average of 10 years in wood. It balances between ripe yellow fruits and dried fruits that are backed by a spicy touch from the brandy used to fortify the wine. Drink now.</t>
  </si>
  <si>
    <t>Quinta da Romaneira</t>
  </si>
  <si>
    <t>Quinta da Romaneira 2013 R de Romaneira Red (Duriense)</t>
  </si>
  <si>
    <t>The Syrah in this blend gives an extra perfume and spice to this rich wine. Its tannins and firm structure are balanced by the black fruits, acidity and Douro minerality. This wine is ready to drink.</t>
  </si>
  <si>
    <t>Castello del Poggio NV Moscato (Asti)</t>
  </si>
  <si>
    <t>A delightful dessert wine, it carries a fruity fragrance of peach and tropical fruit. The frothy palate shows sweet peach and green melon accented with hints of sage. It finishes on a refreshing note. Pair this with sorbet or fruit tarts.</t>
  </si>
  <si>
    <t>Pezat 2009  Bordeaux SupÃ©rieur</t>
  </si>
  <si>
    <t>A rich, ripe concentrated wine, packed with red plum and cherry fruits, lightly layered with tannins. The wine is immediately attractive, juicy, ready to drink.</t>
  </si>
  <si>
    <t>Anakena 2009 Ona Cabernet Sauvignon-CarmenÃ¨re-Syrah Red (Rapel Valley)</t>
  </si>
  <si>
    <t>Dark and compact up front, with earth, blackberry, herbs and tobacco on the nose. Feels pure and bright, with staunch acidity pushing deep blackberry, cassis and spice flavors. Mellows on the finish, and overall it's a very nice mixture of Cabernet, CarmenÃ¨re and Syrah.</t>
  </si>
  <si>
    <t>ViÃ±a Antigua 2011 Special Selection Malbec (Mendoza)</t>
  </si>
  <si>
    <t>Initially, this smells green, with aromas akin to salad. With time, riper berry notes and oak rise up. In the mouth, this has a choppy feel and edgy freshness, while flavors of stalky, lightly green berry fruits finish with an oaky, minty character.</t>
  </si>
  <si>
    <t>Acre Twenty-one 2012 Chardonnay (Columbia Valley (WA))</t>
  </si>
  <si>
    <t>Straight down the fairway with notes of freshly scooped cantaloupe and pear slices. It's textured in feel showing little obvious oak influence, finishing a bit short.</t>
  </si>
  <si>
    <t>Dr. Konstantin Frank 2012 GrÃ¼ner Veltliner (Finger Lakes)</t>
  </si>
  <si>
    <t>Lavishly floral with notes of orange blossom and lemon candy, Konstantin Frank's GrÃ¼ner Veltliner is another standout for the region. Dry and medium-bodied in style, the palate bursts with crisp white peach and nectarine against a backdrop of lime zest and mineral tones.</t>
  </si>
  <si>
    <t>Domaine du Moulin 2010 Blanc Sec Vieilles Vignes White (Gaillac)</t>
  </si>
  <si>
    <t>A blend of Sauvignon Blanc and Loin de l'Oeil, this is ripe, fruity and perfumed. It has an attractive floral character, with flavors of toast and hedgerow. It's ready to drink, but it could age.</t>
  </si>
  <si>
    <t>Twisted Cedar 2012 Chardonnay (Lodi)</t>
  </si>
  <si>
    <t>Subtle green-apple aromas and rich, ripe pear flavors make a pretty convincing argument for this full-bodied but soft-textured wine.</t>
  </si>
  <si>
    <t>Domaine Reverdy-Ducroux</t>
  </si>
  <si>
    <t>Domaine Reverdy-Ducroux 2014 Beau Roy  (Sancerre)</t>
  </si>
  <si>
    <t>The entry-level wine from this domaine is light and soft, offering attractively perfumed apple fruits and balanced acidity. The wine is refreshing, fruity and ready to drink.</t>
  </si>
  <si>
    <t>Vicente Gandia 2012 Raiza Reserva  (Rioja)</t>
  </si>
  <si>
    <t>Aromas of prune, raisin, tomato leaf and rose petals lead to a somewhat heavy palate with a stewy character and big tannins. Baked, raisiny red-fruit flavors come with a note of caramel or molasses, while desiccated berry flavors dominate the finish.</t>
  </si>
  <si>
    <t>Vicente Gandia 2013 Xibrana Crianza Red (Priorat)</t>
  </si>
  <si>
    <t>Stalky aromas of shrubs and bushes blend with scents of dried cherry and currant. A hard-smacking, tannic palate delivers basic berry and plum flavors that finish with a riper note of prune along with parching dryness.</t>
  </si>
  <si>
    <t>Haute CabriÃ¨re</t>
  </si>
  <si>
    <t>Haute CabriÃ¨re 2010 Chardonnay-Pinot Noir White (Franschhoek)</t>
  </si>
  <si>
    <t>Made from 70% Chardonnay and 30% Pinot Noir, this is clean yet nuanced, with subtle suggestions of strawberry hull and freshly picked herbs to the white peach and Key lime core. Medium weight, with a mouthwatering finish; drink now.</t>
  </si>
  <si>
    <t>Concannon 2010 Conservancy, Crimson &amp; Clover Red (Livermore Valley)</t>
  </si>
  <si>
    <t>This is Concannon's second vintage of Crimson &amp; Cloverâ€”a Petite Sirah-based blend. It offers good value and sweet, smooth flavors, with a hint of licorice and dark chocolate running through.</t>
  </si>
  <si>
    <t>El XamfrÃ  NV Mercat Brut Nature Sparkling (Cava)</t>
  </si>
  <si>
    <t>Apple and dry spice aromas comprise the restrained but pleasant bouquet. It feels good, healthy and dry as a bone, with briney white-fruit flavors. It tastes mildly pickled on the finish, but it shows good feel and balance.</t>
  </si>
  <si>
    <t>ViÃ±a Santa Marina 2010 Equus Tempranillo-Cabernet Sauvignon-Syrah Red (Extremadura)</t>
  </si>
  <si>
    <t>Earthy, rubbery berry aromas are potent. So is the palate, which is demanding and bouncy but also a bit rough. Pinched, herbal plum and tomato flavors are rustic in style and reflect Extremedura's sunny, dry terroir. This wine is interesting and moderately complex.</t>
  </si>
  <si>
    <t>Goose Watch 2013 GewÃ¼rztraminer-Riesling (Finger Lakes)</t>
  </si>
  <si>
    <t>Perfume and spice mark this intensely fruity, blossomy blend. Intense grapefruit and lemon flavors are invigorating and racy on the palate, accented by a lingering mineral finish.</t>
  </si>
  <si>
    <t>Airfield Estates 2011 Unoaked Chardonnay (Yakima Valley)</t>
  </si>
  <si>
    <t>Sharp and spicy, this is a high-acid, stainless-steel-fermented wine, with a green berry note and a hint of melon.</t>
  </si>
  <si>
    <t>Finca Vides 2009 Torcidas Chardonnay (Mendoza)</t>
  </si>
  <si>
    <t>A little hard on the nose, with burnt undertones. The palate is hollow in the middle and the wine collapses on itself. As for flavors, look for mildly toasted and creamy white fruits and vanilla.</t>
  </si>
  <si>
    <t>Vignerons de Bel Air 2014 CuvÃ©es Classic  (Morgon)</t>
  </si>
  <si>
    <t>This is a structured wine whose fruit is still coming through the tannins. It has a dry core, layers of acidity and juicy bitter cherry acidity. Drink from the end of 2016.</t>
  </si>
  <si>
    <t>SignÃ© Vigneron 2011 Domane de la Passion  (Moulin-Ã -Vent)</t>
  </si>
  <si>
    <t>An attractively balanced Moulin-Ã -Vent, this has firm tannins that contrast well with the damson flavor and tight acidity. The finish is fresh, with a hint of minerality.</t>
  </si>
  <si>
    <t>Eola Hills 2005 La Creole Reserve Chardonnay (Oregon)</t>
  </si>
  <si>
    <t>The reserve Chardonnay from Eola Hills gets an extra year in bottle, and it has a more elegant, vertical structure, with the fruit framed in toasty oak flavors and some tarragon spice. It's persistent as well; the flavors seem to gather strength in the midpalate and continue through a strong and moderately complex finish.</t>
  </si>
  <si>
    <t>Estate Constantin Gofas 2010 Mythic River Sauvignon-Roditis White (Corinth)</t>
  </si>
  <si>
    <t>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t>
  </si>
  <si>
    <t>Thorn Clarke 2013 Terra Barossa Shiraz-Cabernet-Petit Verdot Red (Barossa)</t>
  </si>
  <si>
    <t>Despite being priced as an entry-level blend, this doesn't show much in the way of forward fruit. Instead, it's grippy and tough, with a veneer of dry, woody tannins over flavors of vanilla, cedar and cinnamon.</t>
  </si>
  <si>
    <t>Copper Belt</t>
  </si>
  <si>
    <t>Copper Belt 2014 Rancher's White (Oregon)</t>
  </si>
  <si>
    <t>The blend is 70% Pinot Blanc, with Riesling and Pinot Noir splitting the rest. The winery calls it a â€œred-style whiteâ€ and it has some tawny color from five days fermenting on the skins. But it's simply odd, flat and lifeless, with dusty generic fruit.</t>
  </si>
  <si>
    <t>Zagan's Fire 2012 Pinot Noir (Lodi)</t>
  </si>
  <si>
    <t>There is not much in the way of fruit in this wine, which veers into questionable flavors of burnt mushrooms.</t>
  </si>
  <si>
    <t>Lamoreaux Landing 2014 Unoaked Chardonnay (Finger Lakes)</t>
  </si>
  <si>
    <t>Crisp starfruit and citrus notes shine brightly throughout this refreshingly spry white. It's delicate in concentration but irresistibly quaffable, marked by a spray of salinity on the finish.</t>
  </si>
  <si>
    <t>Meinklang 2015 GrÃ¼ner Veltliner (Burgenland)</t>
  </si>
  <si>
    <t>There are just a few hints of pepper on this crisp, pear-scented dry white. This is made for a party with its light-bodied, easy-drinking style.</t>
  </si>
  <si>
    <t>Tablelands 2015 Sauvignon Blanc (Martinborough)</t>
  </si>
  <si>
    <t>This wine leans toward the vegetal side of Sauvignon Blanc, without ever crossing over into objectionable. In fact, it shows attractive notes of struck flint and snow pea, accompanied by hints of citrus and tomato stalk. It's fresh, clean and would be perfect with a ceviche starter.</t>
  </si>
  <si>
    <t>Santa Ema 2013 Reserve Cabernet Sauvignon (Maipo Valley)</t>
  </si>
  <si>
    <t>Black-fruit aromas of cassis and boysenberry are not overdone nor overoaked. Thie palate feels somewhat spiky and acidic, with a tartaric bite. A flavor profile comprised of salty berry fruits finishes briny and herbal, with good weight and balance.</t>
  </si>
  <si>
    <t>Airfield Estates 2014 Sauvignon Blanc (Yakima Valley)</t>
  </si>
  <si>
    <t>This wine's aromas of melon and citrus don't seem entirely varietal. Still, it brings plenty of appeal with zippy, elegant flavors that linger.</t>
  </si>
  <si>
    <t>San Quirico 2014  Vernaccia di San Gimignano</t>
  </si>
  <si>
    <t>Fragrant and luminous, this vibrant wine opens with aromas of stone fruit and freshly chopped mint. The linear palate offers citrus zest, aromatic herb and bitter almond while mouthwatering acidity provides balance. It boasts a clean, crisp finish.</t>
  </si>
  <si>
    <t>Kamiak 2014 Palouse River Red (Columbia Valley (WA))</t>
  </si>
  <si>
    <t>A pretty pale-salmon color, this blend of Merlot and Cabernet Sauvignon has aromas and flavors of cherry, watermelon and spice. It drinks dry, with the fruit flavors bringing a textured, fleshy feel.</t>
  </si>
  <si>
    <t>Domaine de l'Echelette</t>
  </si>
  <si>
    <t>Domaine de l'Echelette 2015  MÃ¢con-Cruzille</t>
  </si>
  <si>
    <t>This wine has a creamy, smooth character. Lightly buttery and with some ripe pear flavors, it is soft, refreshing and ready to drink.</t>
  </si>
  <si>
    <t>MooBuzz</t>
  </si>
  <si>
    <t>MooBuzz 2012 Pinot Noir (Monterey)</t>
  </si>
  <si>
    <t>Deep black raspberry and slate make for a traditional nose on this solid-deal wine. It's refreshing and lively once sipped, with dark red fruits and a bit of brown spice.</t>
  </si>
  <si>
    <t>Valley View 2000 Anna Maria Chardonnay (Oregon)</t>
  </si>
  <si>
    <t>Lots of ripe apple and tropical fruits, lots of butterscotch and caramel flavors, but not too heavy. Good balance, good acids, a very appealing, forward style which isn't too oaky or heavy for food.</t>
  </si>
  <si>
    <t>ChÃ¢teau de Paillet-Quancard 2010  Cadillac CÃ´tes de Bordeaux</t>
  </si>
  <si>
    <t>A rich and rounded wine whose tannins are well buried in the ripe blackberry fruits. It's a dark wine, solidly dry at the core with great swathes of juicy fruit around. It's almost ready to drink so try it out in 2014.</t>
  </si>
  <si>
    <t>Goose Ridge 2012 g3 Red (Columbia Valley (WA))</t>
  </si>
  <si>
    <t>Barrel aromas of vanilla, coconut and cocoa take the lead on this blend of Merlot, Cabernet Sauvignon, Syrah, MourvÃ¨dre, Cabernet Franc and Malbec, followed by dried cherry and plum. The cranberry and sour-cherry flavors are concentrated and disclose an intriguing mixture of tart and sweet.</t>
  </si>
  <si>
    <t>Loimer 2016 Lois GrÃ¼ner Veltliner (Kamptal)</t>
  </si>
  <si>
    <t>This wine leads with the fruity scent of fresh Conference and yellow pear. Its slightly spritzy palate comes with some yeasty, herbal savoriness and finishes fresh and dry.</t>
  </si>
  <si>
    <t>Airfield Estates 2013 Sauvignon Blanc (Yakima Valley)</t>
  </si>
  <si>
    <t>The alcohol has dropped to just above 12% in this vintage, and the wine seems a tad underripe. Overtly grassy and pungent, it suggests with petrol, gooseberry and green banana. Drink it well-chilled.</t>
  </si>
  <si>
    <t>Foppiano 2012 Estate Bottled Sauvignon Blanc (Russian River Valley)</t>
  </si>
  <si>
    <t>Here is a steely, bright Sauvignon Blanc that's rounded in citrus, melon and herbal flavors, finishing clean and with ample acidic lift.</t>
  </si>
  <si>
    <t>Agricoltori del Chianti Geografico 2010  Chianti Classico</t>
  </si>
  <si>
    <t>This leads with violet, berry and chocolate aromas, followed by plum and black cherry flavors laced with hints of espresso. It's simply structured with fresh acidity and solid tannins.</t>
  </si>
  <si>
    <t>Graziano 2012 Sauvignon Blanc (Mendocino County)</t>
  </si>
  <si>
    <t>Greg Graziano blends 81% Sauvignon Blanc and 19% Pinot Grigio for a dynamite combination of tropical guava flavor, bracing acidity, and a pronounced hit of grapefruit on the finish.</t>
  </si>
  <si>
    <t>Arrocal 2014 Rosa de Arrocal RosÃ© (Ribera del Duero)</t>
  </si>
  <si>
    <t>Feral, feline, sweaty aromas precede an awkward palate with bitter flavors of weedy berry, citrus fruits and pyrazines. A scallion-like quality drives the finish on this strange, bitter rosÃ©.</t>
  </si>
  <si>
    <t>Vinum Africa 2010 Chenin Blanc (Stellenbosch)</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CermeÃ±o</t>
  </si>
  <si>
    <t>CermeÃ±o 2009 Tinta de Toro  (Toro)</t>
  </si>
  <si>
    <t>From a good vintage like 2009, this modest Tinta de Toro has a lot to offer. It smells slightly rustic but full of fruit. The palate has a tannic but balanced feel, with dark, sweet flavors of cassis and blackberry. It's peppery and lightly herbal on the finish.</t>
  </si>
  <si>
    <t>FerrÃ© I CatasÃºs 2007 CaMerlot Cabernet Sauvignon-Merlot (PenedÃ¨s)</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Sharabella Wines 2008 Padre Amante Reserve Cabernet Sauvignon (Lodi)</t>
  </si>
  <si>
    <t>Not sure what's going on here but both bottles of this Cab smelled of diesel gasoline, burnt rubber and corn nuts.</t>
  </si>
  <si>
    <t>Gardel 2012 Cabernet Sauvignon (Mendoza)</t>
  </si>
  <si>
    <t>Jammy, scratchy, oddly spiced aromas set up a drawing, cloying palate feel. Gummy strawberry and raspberry flavors finish short and briny, with a sweet, chocolaty note.</t>
  </si>
  <si>
    <t>Wine with Spirit 2012 BastardÃ´! RosÃ© (Lisboa)</t>
  </si>
  <si>
    <t>This soft, almost tasteless wine just hints at caramel and red fruits. It lacks character.</t>
  </si>
  <si>
    <t>Luminis</t>
  </si>
  <si>
    <t>Luminis 2012 Cabernet Sauvignon (LujÃ¡n de Cuyo)</t>
  </si>
  <si>
    <t>Rusty in color, this is gritty, murky and stewy on the nose. Stewy, mulchy, sweet berry flavors finish bitter and leafy.</t>
  </si>
  <si>
    <t>BacalhÃ´a Wines of Portugal 2011 JP Private Selection Red (PenÃ­nsula de SetÃºbal)</t>
  </si>
  <si>
    <t>A 10 month stint in oak has given this rich wine a seriously spicy character supported by dark chocolate and black fruit flavors. Syrah, CastelÃ£o and Cabernet Sauvignon give this young wine tannins and a dark texture that needs to soften. Drink after 2016.</t>
  </si>
  <si>
    <t>Magnum Vinhos 2013 Tom de Baton Branco White (Douro)</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Corte Moschina 2012 Roncathe  (Soave)</t>
  </si>
  <si>
    <t>The closed nose gives away very little, just the barest whiffs of yellow flowers. The one-dimensional palate offers fleeting sensations of tart apple and hints of green melon and lemon zest.</t>
  </si>
  <si>
    <t>Vieil Armand 2009 ChÃ¢teau Ollwiller Pinot Noir (Alsace)</t>
  </si>
  <si>
    <t>Light in color, this is a soft, red fruited wine. It has red cherry flavors with a dry edge of fruit tannin and wood. The acidity and the juicy aftertaste give a really attractive finish.</t>
  </si>
  <si>
    <t>Dr. Pauly Bergweiler 2013 Dry Riesling (Mosel)</t>
  </si>
  <si>
    <t>Bracing tones of lime and lemon accentuate the crush of mineral tones throughout this dry, revitalizing wine. Light bodied and spry, it's invigorating, rather than penetrating, but ideal as a palate-cleanser between heavy courses.</t>
  </si>
  <si>
    <t>Feudo di Santa Tresa 2013 Rina Ianca White (Terre Siciliane)</t>
  </si>
  <si>
    <t>Made with organically grown grapes, this opens with aromas of white flower, citrus and tropical fruit. The juicy palate doles out nectarine, exotic fruit, dried apricot and a hint of vanilla alongside racy acidity.</t>
  </si>
  <si>
    <t>Feudo Maccari</t>
  </si>
  <si>
    <t>Feudo Maccari 2013 Nero d'Avola (Noto)</t>
  </si>
  <si>
    <t>Blue flower, wet earth and dark berry aromas lead the nose. The juicy palate offers blackberry, black cherry and a hint of white pepper alongside soft tannins and bright acidity. Drink soon.</t>
  </si>
  <si>
    <t>Bodegas Carballal 2013 Cepas Vellas AlbariÃ±o (RÃ­as Baixas)</t>
  </si>
  <si>
    <t>Vanilla, lees notes and wafer cookie aromas are not terribly fruity or upright. This is chunky on the palate, with an odd spritzy feel. Briny orange is the key flavor, along with an oily nuttiness.The finish is pithy and breaks up.</t>
  </si>
  <si>
    <t>Willm 2013 RÃ©serve Gewurztraminer (Alsace)</t>
  </si>
  <si>
    <t>Totally hedonistic, this is a ripe, lychee and tropical fruit-flavored wine. It's spicy, laced with bergamot and cinnamon and immediately attractive. Drink now.</t>
  </si>
  <si>
    <t>Wine with Spirit 2013 Meet &amp; Meat Red (Tejo)</t>
  </si>
  <si>
    <t>This youthful, soft wine has juicy acidity and a green, herbal character. It offers red berry fruits and enough crispness to cut through any steak. It's not for aging.</t>
  </si>
  <si>
    <t>Vignerons de Mancey 2014  Bourgogne</t>
  </si>
  <si>
    <t>Red fruits dominate this wine with its soft tannins and wild strawberry flavors. It is young, although with its gentle texture it is ready to drink now. The wine comes from the northern part of the MÃ¢con region.</t>
  </si>
  <si>
    <t>McGregor</t>
  </si>
  <si>
    <t>McGregor 2014 RosÃ© of Cabernet Franc (Finger Lakes)</t>
  </si>
  <si>
    <t>Touches of cinnamon and spice accent crisp red apples in this dry, medium-bodied rosÃ©. The palate is tart but refreshingly brisk on the finish.</t>
  </si>
  <si>
    <t>Adegas D'Altamira</t>
  </si>
  <si>
    <t>Adegas D'Altamira 2006 Brandal AlbariÃ±o (RÃ­as Baixas)</t>
  </si>
  <si>
    <t>This AlbariÃ±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This blend of CastelÃ£o and Touriga Nacional is well balanced. Spice from wood aging for nine months mingles with the ripe black-currant fruits. A firm wine with rich fruitiness, it's ready to drink.</t>
  </si>
  <si>
    <t>Cyan</t>
  </si>
  <si>
    <t>Cyan 2010 8 Meses  (Toro)</t>
  </si>
  <si>
    <t>This is heavy and raisiny, with ripe earth and mineral aromas that are suggestive of Port. It feels loaded and scratchy, with licorice, prune and pepper flavors that finish short and with some heat. A bullish style to drink now.</t>
  </si>
  <si>
    <t>Domaine Zinck 2011 Pinot Blanc (Alsace)</t>
  </si>
  <si>
    <t>Soft, tangy and fruity, this is a ripe wine that shows both freshness and richness. It's approachable now, and full of creamed apple flavor. Delicious to drink as an apÃ©ritif. Screwcap.</t>
  </si>
  <si>
    <t>Avondale 2013 Cyclus White (Paarl)</t>
  </si>
  <si>
    <t>An interesting blend of 24% Viognier, 24% Roussanne, 24% Chenin Blanc, 14% Chardonnay and 14% SÃ©millon, this offers aromas of buttered brioche, waxy apple, white melon rind and firm pear. The medium-weight palate is well-balanced and harmonious, the ripe fruit tones countered by ample acidic lift. A hint of salinity enlivens the finish. Drink nowâ€“2018.</t>
  </si>
  <si>
    <t>ChÃ¢teau Peyros 2012 Tannat-Cabernet (Madiran)</t>
  </si>
  <si>
    <t>This is a fine combination of ripe berry fruits and powerful tannins. It is dark and structured, with powerful concentration and fine acidity. The wine is just about ready to drink, still firm with a rich fruity aftertaste. Drink now.</t>
  </si>
  <si>
    <t>L'Ecole No. 41 2015 Semillon (Columbia Valley (WA))</t>
  </si>
  <si>
    <t>Blended with 16% Sauvignon Blanc, this wine brings notes of herb, fig and spice. The palate is full and well balanced, showing a touch of warmth on the finish.</t>
  </si>
  <si>
    <t>Tom Gore 2015 Sauvignon Blanc (California)</t>
  </si>
  <si>
    <t>This wine is grassy in aroma, lively and crisp in texture and tastes almost like fresh-sliced Pippin apples. It is fresh and well balanced, perfect for appetizers and seafood.</t>
  </si>
  <si>
    <t>Matanzas Creek</t>
  </si>
  <si>
    <t>Matanzas Creek 2016 Sauvignon Blanc (Sonoma County)</t>
  </si>
  <si>
    <t>Fermented in both stainless steel and neutral French oak, this is a lightly bodied and balanced white with accents of grassy pea shoot, lemongrass and pineapple. Pithy and lushly layered, it finishes in a rich fistful of wild vanilla.</t>
  </si>
  <si>
    <t>Domaine de la Coche</t>
  </si>
  <si>
    <t>Domaine de la Coche 2016 La Salle aux FÃ©es Sur Lie  (Muscadet CÃ´tes de Grandlieu)</t>
  </si>
  <si>
    <t>The wine comes from southwest of Nantes in the region around Lac de Grand-Lieu. It is a rounded style of wine, cut with some attractive acidity as well as apple fruitiness. Drink now.</t>
  </si>
  <si>
    <t>ViÃ±a Bisquertt 2013 La Joya Gran Reserva Sauvignon Blanc (Colchagua Valley)</t>
  </si>
  <si>
    <t>Aromas of grass and green citrus fruits are just pungent enough. This is basic but lively in the mouth, with grassy flavors and citrus notes of grapefruit and lime. A chalky finish is cleansing.</t>
  </si>
  <si>
    <t>Jean-Baptiste Adam 2012 Tradition Riesling (Alsace)</t>
  </si>
  <si>
    <t>An aromatic wine, this is crisp with lively acidity and a tight texture. White currants and apple skin flavors are supplemented by lime and grapefruit. Drink now and until 2018.</t>
  </si>
  <si>
    <t>Lamoreaux Landing 2007 Estate Bottled Blanc de Blanc Sparkling (Finger Lakes)</t>
  </si>
  <si>
    <t>Hints of earthy mushroom and brioche add depth and maturity to apple and orange-rind notes in this softly petillant sparkling. It's piercingly bright on the palate, with a high-toned lemon-lime acidity that lingers on the finish.</t>
  </si>
  <si>
    <t>My Big Fat Greek Wine 2011 Assyrtico (Santorini)</t>
  </si>
  <si>
    <t>Aromas of pineapple, white fruit and apple start this likeable white from Santorini. Citrus, tropical fruit and apple flavors on the palate are fuller bodied but still lively. A solid white for everyday enjoyment.</t>
  </si>
  <si>
    <t>ChÃ¢teau BÃ©lingard 2010 CuvÃ©e Alliance Red (Bergerac)</t>
  </si>
  <si>
    <t>The structure is present as is the bright black-currant fruit. It has some richness, although it is tempered with acidity and a stalky character. Age for 2â€“3 years.</t>
  </si>
  <si>
    <t>Domaine de la SangliÃ¨re 2011 Breezette RosÃ© (CÃ´tes de Provence)</t>
  </si>
  <si>
    <t>Light, fruity and balanced, this combines acidity, red fruit and a bright feel. For drinking over this year.</t>
  </si>
  <si>
    <t>Areo</t>
  </si>
  <si>
    <t>Areo 2009 Malbec (NeuquÃ©n)</t>
  </si>
  <si>
    <t>Dark purple in color, with blackberry and spice on a potent bouquet. The palate is ripe and pure, with rich dark fruit flavors and oak-driven chocolate notes. Finishes full, toasty, peppery and smooth. Very nice and sturdy Malbec for everyday drinking.</t>
  </si>
  <si>
    <t>Vieux ChÃ¢teau des Combes</t>
  </si>
  <si>
    <t>Vieux ChÃ¢teau des Combes 2014  Saint-Ã‰milion</t>
  </si>
  <si>
    <t>Firm tannins and concentrated black fruit flavors set this wine up for long-term aging. It has a solid core that gives it dryness at this young stage. But the bold blackberry fruit and acidity will come through to produce a generous, balanced wine. Drink from 2021.</t>
  </si>
  <si>
    <t>Monte da Penha 2011 Montefino Branco White (Alentejano)</t>
  </si>
  <si>
    <t>This lively, fruity wine has fine acidity that's smoothed by creamy pear and green plum flavors. There is a touch of sweetnessâ€”perhaps some residual sugarâ€”from grapes that were harvested when very ripe. Drink over the next few months.</t>
  </si>
  <si>
    <t>L'Oca Ciuca 2014 Riserva  (Chianti)</t>
  </si>
  <si>
    <t>The nose of this 90% Sangiovese and 10% Merlot cuvÃ©e shows prune and vanilla scents. On the palate, it's simple and easygong, delivering cocoa and black cherry jam flavors. Drink soon.</t>
  </si>
  <si>
    <t>Steelhead Vineyards 2014 Pinot Noir (Sonoma County)</t>
  </si>
  <si>
    <t>This basic, fairly priced offering is bright in acidity with crisp, clean cherry and cola flavors.</t>
  </si>
  <si>
    <t>Castellani 2011 Tomaiolo Riserva  (Chianti Classico)</t>
  </si>
  <si>
    <t>This simple wine offers subdued charred earth and dark-skinned berry aromas. On the palate, an unusual medicinal note and green hint of sage accent the faint sour cherry fruit. The tannins are astringent yet fleeting.</t>
  </si>
  <si>
    <t>Predator 2014 Old Vine Zinfandel (Lodi)</t>
  </si>
  <si>
    <t>Smoky, charred aromas and roasted flavors give this full-bodied wine a big, rowdy personality, nearly outshining the fruit flavors. That heavy toast an oak-derived attribute that tends to polarize wine drinkers, but those who love it will appreciate this wine.</t>
  </si>
  <si>
    <t>Kitchen Sink NV Reserve Red (California)</t>
  </si>
  <si>
    <t>Herbal cranberry-like aromas and flavors and moderate acidity and tannins make this wine leaner and drier than many red blends. It's built like a traditional table wine and will go well with a variety of different foods.</t>
  </si>
  <si>
    <t>Heron Hill 2015 Semi-Sweet Riesling (Finger Lakes)</t>
  </si>
  <si>
    <t>Fresh lemon, grapefruit and green apple build in ripeness and sweetness on the palate of this light-bodied Riesling. It's a juicy, uncomplicated white but offers loads of pristine fruit without feeling candied or confected. Drink now through 2019.</t>
  </si>
  <si>
    <t>Josh Cellars 2015 Pinot Noir (Central Coast)</t>
  </si>
  <si>
    <t>Smoked red-cherry and pomegranate-juice aromas show on the sip of this appellation blend. The palate shows fruit punch with touches of lavender and vanilla, which tastes good altogether, even though it is not very complex.</t>
  </si>
  <si>
    <t>Cave du Marmandais 2015 ChÃ¢teau la Vieille Eglise Red (CÃ´tes du Marmandais)</t>
  </si>
  <si>
    <t>A blend dominated by Malbec, this wine comes from one of the estates managed by the Marmande cooperative. It has fine tannins and attractively juicy black fruits. The wine is balanced with plenty of fruity acidity. Drink from 2019.</t>
  </si>
  <si>
    <t>Trapiche 2010 Broquel Pinot Noir (Mendoza)</t>
  </si>
  <si>
    <t>Earthy and leafy aromas yield to tomato leaf and weighty plum aromas. The palate is full but sharp, with tart, driving pie cherry and herbal flavors. Stays rather hard on the finish, where more tomato rolls out.</t>
  </si>
  <si>
    <t>Quinta da Raza 2016 Dom Diogo Padeiro RosÃ© (Vinho Verde)</t>
  </si>
  <si>
    <t>With its light prickle, this crisp strawberry-flavored wine is medium sweet but with acidity to balance. It's easy, fruity and ready to drink.</t>
  </si>
  <si>
    <t>Boeger 1997 Estate Zinfandel (El Dorado)</t>
  </si>
  <si>
    <t>Tar and cherries in the nose, and the follow-through shows thick, ripe, sweet cherry fruit with some dark, tarry underpinnings. Good concentration and a long finish. There is 11% Petite Sirah, which adds color and depth.</t>
  </si>
  <si>
    <t>Wagner 1999 Late Harvest Vignoles (Finger Lakes)</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Baron Philippe de Rothschild 1995 RÃ©serve Mouton Cadet  (MÃ©doc)</t>
  </si>
  <si>
    <t>Built along traditional lines, this claret features soft plummy Merlot fruit accented by leafy tobacco and cassis. Its cedary leanness makes it an ideal foil for rich meat dishes.</t>
  </si>
  <si>
    <t>Zonte's Footstep 2010 The Love Symbol Single Site Savignin Blanc Savagnin (Langhorne Creek)</t>
  </si>
  <si>
    <t>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t>
  </si>
  <si>
    <t>Jean-Marc Brocard</t>
  </si>
  <si>
    <t>Jean-Marc Brocard 2010 Domaine Sainte Claire  (Saint-Bris)</t>
  </si>
  <si>
    <t>With its distinctive herbaceous edge, the wine has a grapefruit-and-citrus character that offers a bright acidity. It has density and richness, fruity and forward.</t>
  </si>
  <si>
    <t>Castello di Radda 2010 Poggio Servale  (Chianti Classico)</t>
  </si>
  <si>
    <t>This straightforward selection has aromas of succulent wild cherry, raspberry clove and a touch of truffle. The palate shows restrained berry, plum and a hint of ripe bell pepper. It's well made, with an easygoing structure perfect for enjoying soon. Amici Imports, Siema Wines.</t>
  </si>
  <si>
    <t>ChÃ¢teau la VerriÃ¨re 2014 RosÃ© (Bordeaux RosÃ©)</t>
  </si>
  <si>
    <t>This delicious, crisp wine conveys a great bite of fruit and acidity. It has light tannins, tasty crushed raspberry fruits and lively acidity at the end.</t>
  </si>
  <si>
    <t>Mezzacorona 2012 Riserva Pinot Grigio (Trentino)</t>
  </si>
  <si>
    <t>This structured wine has subtle aromas of apples, vanilla and toasted notes. These carry over to the linear palate together with pear, mineral, lemon zest and lively acidity. Pair it with baked pasta dishes or grilled chicken.</t>
  </si>
  <si>
    <t>Terre Rouge</t>
  </si>
  <si>
    <t>Terre Rouge 2008 Muscat a Petits Grains Vin Doux Naturel Muscat (Shenandoah Valley (CA))</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Gratien et Meyer</t>
  </si>
  <si>
    <t>Gratien et Meyer NV Brut RosÃ© Cabernet Franc (CrÃ©mant de Loire)</t>
  </si>
  <si>
    <t>This pure Cabernet Franc is perfumed and crisply fruity. It has balanced acidity as well as a soft, creamy character. Red-berry fruits go well with a citrus aftertaste. Drink now.</t>
  </si>
  <si>
    <t>Valentin Bianchi NV Brut MÃ©thodo Tradicional Sparkling</t>
  </si>
  <si>
    <t>Dry stone-fruit and desert-herb aromas lead to a mild soft low-acid palate. Pithy mildly bitter peach and melon flavors finish peachy, round and easy.</t>
  </si>
  <si>
    <t>Borgogno F.lli Serio e Battista</t>
  </si>
  <si>
    <t>Borgogno F.lli Serio e Battista 2012  Dolcetto d'Alba</t>
  </si>
  <si>
    <t>This straightforward Dolcetto offers varietal aromas of black cherry, licorice and hints of black pepper, all of which carry over to the palate. Simple but well made.</t>
  </si>
  <si>
    <t>Closerie du Bailli 2011  CÃ´tes de Bourg</t>
  </si>
  <si>
    <t>Firm and dry, dark and dense, this wine has intense concentration and hard tannins. It feels heavily extracted, giving a bitter, burnt edge. The aftertaste just hints at potential juiciness.</t>
  </si>
  <si>
    <t>Domaine D'en SÃ©gur 2012 Sauvignon Blanc (CÃ´tes du Tarn)</t>
  </si>
  <si>
    <t>This is an intensely herbaceous wine; all grapefruit and hedgerow fruits with a grassy core. It is light, very fruity, clean and crisp; a typical cool climate Sauvignon Blanc.</t>
  </si>
  <si>
    <t>Wagner 2007 Semi-Dry GewÃ¼rztraminer (Finger Lakes)</t>
  </si>
  <si>
    <t>This sweet white starts with beguiling aromas of orange blossom, white flowers and spice. The flavors are mouthfilling and honeyedâ€”a pretty balance of exotic fruits and crisp minerality. Pair with lighter cuisine or salads.</t>
  </si>
  <si>
    <t>Erath 2007 Pinot Blanc (Willamette Valley)</t>
  </si>
  <si>
    <t>Crisp and clean, this all-purpose white wine will please those who enjoy moderate (12.7% alcohol), stainless steel-fermented wines with clean fruit flavors. Apples and pears combine in the body of the wine, with a hint of cheese sticks in the finish.</t>
  </si>
  <si>
    <t>Familia Marguery 2010 Casa Marguery Cabernet Sauvignon (Mendoza)</t>
  </si>
  <si>
    <t>Murky smelling, with nondescript berry aromas. Ultratannic and hard in the mouth, much like chewing nails. Meanwhile, the flavors run herbal and earthy, with dark fruit carrying things to a hard, tannic finish.</t>
  </si>
  <si>
    <t>Tomero 2009 Cabernet Sauvignon (Mendoza)</t>
  </si>
  <si>
    <t>Burnt and leafy on the nose, with murky, earthy aromas. Feels gritty but lively, with sweet, herbal berry fruit in front of a somewhat dilute and dull finish. A modest, herbal Cab that does the job.</t>
  </si>
  <si>
    <t>Camino del Inca</t>
  </si>
  <si>
    <t>Camino del Inca 2011 Malbec (Cafayate)</t>
  </si>
  <si>
    <t>The bouquet is demanding, with burnt tire rubber, horse, heavy char and muddled black-fruit aromas. Feels closed and tastes buttery and burnt, with barrel char and resin sitting heavily atop herbal berry flavors. A heavily made-up wine.</t>
  </si>
  <si>
    <t>Stony Lonesome 2011 Estate Reserve Barbera (Finger Lakes)</t>
  </si>
  <si>
    <t>Preserved black cherry and berry notes seem lush and ripe on the nose, but are surprisingly tart on the palate. The palate is full bodied, with concentrated black fruit flavor and soft, drying tannins on the finish.</t>
  </si>
  <si>
    <t>Viu Manent 2011 Secreto Pinot Noir (Casablanca Valley)</t>
  </si>
  <si>
    <t>A combination of savory and herbal red-fruit aromas set up a flat-feeling palate with little to no textural variation. Flavors of baked berry, oak spice and herbs finish blocky and a touch green.</t>
  </si>
  <si>
    <t>Wattle Creek</t>
  </si>
  <si>
    <t>Wattle Creek 2011 Sauvignon Blanc (Yorkville Highlands)</t>
  </si>
  <si>
    <t>With layers of nutty, toasty oak flavors lingering in the background, this is a Sauvignon Blanc with lushness to its core of melon, guava and grass notes.</t>
  </si>
  <si>
    <t>Wild Thing</t>
  </si>
  <si>
    <t>Wild Thing 2016 Rendezvous RosÃ© (Mendocino County)</t>
  </si>
  <si>
    <t>One of the deeper-colored rosÃ©s available, this memorable, medium-bodied wine bursts with fruity aromas and red wine-like flavors. It smells like cherries and apple skin and tastes fresh and brambly, as its generous texture fills the mouth with fruitiness that lasts through the finish.</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Bodegas Dios Baco S.L. NV Cream Sherry (Jerez)</t>
  </si>
  <si>
    <t>Sweet smelling, but welcoming and true to the cream style. Feels creamy and soft by Sherry standards, with prune, raisin, caramel, toffee and chocolate flavors. Turns a touch bitter on the finish, with a final dose of raisin, honey and toffee.</t>
  </si>
  <si>
    <t>San Quirico 2015  Vernaccia di San Gimignano</t>
  </si>
  <si>
    <t>Delicate scents suggesting aromatic herb, citrus blossom and a whiff of orchard fruit come together on this. The palate is round but rather shy, offering notes of mature yellow apple, honey and bitter almond.</t>
  </si>
  <si>
    <t>TrerÃ¨ 2015 Lona Bona Sangiovese (Romagna)</t>
  </si>
  <si>
    <t>This opens with aromas of black plum and baking spice that carry over to the straightforward palate together with a touch of pepper. Round tannins provide easygoing support. Drink soon.</t>
  </si>
  <si>
    <t>Sobon Estate 2009 Viognier (Amador County)</t>
  </si>
  <si>
    <t>A rich Amador County estate-grown Viognier with a touch of diesel on the nose balanced out by honey and peach, this wine spent time barrel fermenting in French and American oak and would go well seafood or, as the winery suggests, pepper steak.</t>
  </si>
  <si>
    <t>Loma Larga 2010 Sauvignon Blanc (Casablanca Valley)</t>
  </si>
  <si>
    <t>Minerally on the nose but also slightly pickled, with a wet but basic tasting palate that is a touch dilute as it deals grapefruit and lime flavors. Finishes clean, fruity and a bit sweet.</t>
  </si>
  <si>
    <t>Tomero 2009 TorrontÃ©s (Mendoza)</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Fattoria San Felo 2013 Le Stoppie Vermentino (Maremma Toscana)</t>
  </si>
  <si>
    <t>Aromas of beeswax, honeysuckle and broom lead the nose on this juicy white. The concentrated palate offers white peach, apricot and nectarine zest alongside bright acidity.</t>
  </si>
  <si>
    <t>Nodland 2010 Bad Attitude Red (Walla Walla Valley (WA))</t>
  </si>
  <si>
    <t>This blend offers notes of herbs, woodspice, black licorice and cherry. It's full of sweet black fruit flavors, with the alcohol riding high and providing some distraction.</t>
  </si>
  <si>
    <t>Red Newt Cellars 2013 Semi-Dry Riesling (Finger Lakes)</t>
  </si>
  <si>
    <t>Fresh green sage and tarragon notes lend an herbaceous freshness to this elegant off-dry Riesling. It's dancingly delicate on the palate, but sunny yellow cherry and tangerine flavors are bright and concentrated.</t>
  </si>
  <si>
    <t>Donna Olimpia 1898</t>
  </si>
  <si>
    <t>Donna Olimpia 1898 2011 White (Bolgheri)</t>
  </si>
  <si>
    <t>A blend of Vermentino, Viognier and Petit Manseng, this charming white opens with aromas of Spanish broom, Mediterranean brush, beeswax and apricot. The palate delivers lychee, mature yellow peach and candied nectarine while a ginger note adds a bit of depth.</t>
  </si>
  <si>
    <t>Venta Mazzaron</t>
  </si>
  <si>
    <t>Venta Mazzaron 2012 Tempranillo (Vino de la Tierra de Castilla y LeÃ³n)</t>
  </si>
  <si>
    <t>Char and coffee notes ride high on this Tempranillo's black-fruit bouquet. Grabby tannins and an overriding scratchy quality control the palate, which is full, ripe, tannic and abrasive. Dark flavors of blackberry and chocolate end with notes of espresso and black pepper.</t>
  </si>
  <si>
    <t>ChÃ¢teau Grand Bourgeau</t>
  </si>
  <si>
    <t>ChÃ¢teau Grand Bourgeau 2016  Blaye CÃ´tes de Bordeaux</t>
  </si>
  <si>
    <t>This wine is smoky and juicy, with swathes of attractive black currant fruit. It's lightly structured, crisp and likely to age quickly. Drink from 2018.</t>
  </si>
  <si>
    <t>ViÃ±a Bisquertt 2015 La Joya Gran Reserva Cabernet Sauvignon (Colchagua Valley)</t>
  </si>
  <si>
    <t>Aromas of grilled meat, oak and saucy berry fruits set up a stretched palate that feels fine but basic. Salty plum and berry flavors are mildly stewed, while this is short on the finish. As a whole, this is good Cabernet that cuts no new ground.</t>
  </si>
  <si>
    <t>Fabre en Provence 2016 ChÃ¢teau de l'AumÃ©rade RosÃ© (CÃ´tes de Provence)</t>
  </si>
  <si>
    <t>From a Provence estate bearing the name of the family that has owned it for 17 generations, this wine is crisp, fruity and bright. It has a light touch of acidity, as well as red currant and spice flavors. The wine, with its lively aftertaste, is in a fine apÃ©ritif style.</t>
  </si>
  <si>
    <t>Familie Zull 2016 Lust &amp; Laune GrÃ¼ner Veltliner (NiederÃ¶sterreich)</t>
  </si>
  <si>
    <t>Green and yellow pear notes make an immediate appearance on the nose of this wine Its zippy, easy-drinking palate is enlivened with spritz and brings that characteristic savory, yeasty herb flavor to bear. Fresh, easy, dry and light, it finishes zesty and clean.</t>
  </si>
  <si>
    <t>Evans &amp; Tate 2010 Metricup Road Shiraz (Margaret River)</t>
  </si>
  <si>
    <t>This affordable bottling offers intensely concentrated fruit nicely accented by hints of cedar and mocha. The tart, mixed-berry flavors are crisp and mouth-watering, finished off by a dusting of cocoa powder on the finish.</t>
  </si>
  <si>
    <t>Quinta da Foz 2013 Vinha da Foz Red (Douro)</t>
  </si>
  <si>
    <t>This is a fruity, immediately drinkable wine. It has red berry flavors and bright acidity that gives the wine freshness and a light, juicy touch. Light tannins add structure to the bright aftertaste.</t>
  </si>
  <si>
    <t>DFJ Vinhos 2014 Aluado Alvarinho (Lisboa)</t>
  </si>
  <si>
    <t>This is a soft wine that seems removed from the tight, mineral Alvarinhos found further north in Portugal. It has a smooth texture, the acidity lying easily over the ripe apple flavor. Drink from 2016.</t>
  </si>
  <si>
    <t>Zonte's Footstep 2009 Single-Site Verdelho (Langhorne Creek)</t>
  </si>
  <si>
    <t>This medium-bodied white features attractive scents of lime zest and pineapple. On the palate, the flavors veer toward apple and citrus, which fade rapidly on the finish. Drink now.</t>
  </si>
  <si>
    <t>Telmo RodrÃ­guez 2008 Al Muvedre Tinto Joven Monastrell (Alicante)</t>
  </si>
  <si>
    <t>Aromas of black fruits, light oak and violets are good but basic, and that pretty much defines the rest of the wine. Expect an easy flowing palate with candied, regular berry flavors in front of a light to medium finish. Nicely done and approachable.</t>
  </si>
  <si>
    <t>Cascina del Pozzo</t>
  </si>
  <si>
    <t>Cascina del Pozzo 2015 Montemeraviglia  (Roero)</t>
  </si>
  <si>
    <t>Spring flower and yellow stone fruit aromas lift out of the glass. The round, juicy palate doles out creamy peach, nectarine zest, Bosc pear and a hint of hazelnut. Soft acidity brightens the creamy flavors.</t>
  </si>
  <si>
    <t>ChÃ¢teau du RouÃ«t 2015 Coeur EstÃ©relle RosÃ© (CÃ´tes de Provence)</t>
  </si>
  <si>
    <t>This is an attractive, round wine. The ripe red-fruit character is balanced by a tangy, zesty lemon texture that gives freshness plus a touch of tannic structure. Very dry and spicy in the mouth, it will be good with food.</t>
  </si>
  <si>
    <t>Monasterio de las ViÃ±as</t>
  </si>
  <si>
    <t>Monasterio de las ViÃ±as 2012 Reserva Red (CariÃ±ena)</t>
  </si>
  <si>
    <t>Aromas of raw oak, related spice, vanilla and berry fruits lead to a fresh palate that's slightly choppy in feel. With its cherry, raspberry and oak flavors this blend of Garnacha, Tempranillo and Carignan blend finishes dry, spicy and steady.</t>
  </si>
  <si>
    <t>Rui Roboredo Madeira 2015 Castello d'Alba Reserva Branco White (Douro)</t>
  </si>
  <si>
    <t>A short time in oak gives this wine its extra toasty, spicy character, that lies comfortably alongside the perfumed acidity and crisp lemony texture. It could age a few months, so wait to drink until 2017.</t>
  </si>
  <si>
    <t>Domaine de la Combe au Loup</t>
  </si>
  <si>
    <t>Domaine de la Combe au Loup 2015  Beaujolais-Villages</t>
  </si>
  <si>
    <t>This is a ripe and fruity wine that is also structured. It has tannins that lift the red-berry fruits and spice flavors. With concentration as well as acidity, it should be aged another few months. Drink from 2017.</t>
  </si>
  <si>
    <t>Domaine Michel Fonne 2014 Tradition Riesling (Alsace)</t>
  </si>
  <si>
    <t>Earthy aspects pervade the pear, apple and lemon freshness of this slender, taut Riesling. Concentrated and brisk, the body has a bracing, dry lemon finish.</t>
  </si>
  <si>
    <t>Equilibrio 2013 9 Monastrell (Jumilla)</t>
  </si>
  <si>
    <t>Rustic, leathery aromas of brandied cherry, red currant and resiny oak set up a full, round palate. This Monastrell tastes earthy and a bit flat, with mild spice notes accenting core prune flavors. A beefy, loamy, thick finish brings herbal notes.</t>
  </si>
  <si>
    <t>Steelhead Vineyards 2013 Pinot Noir (Sonoma County)</t>
  </si>
  <si>
    <t>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t>
  </si>
  <si>
    <t>R35 2014 Sauvignon Blanc (Napa Valley)</t>
  </si>
  <si>
    <t>This is a smooth, easy-drinking white, ready for the patio or picnic blanket, or to serve as an apÃ©ritif, that sings in bright acidity, a balanced body and an exuberance of lime and melon.</t>
  </si>
  <si>
    <t>Schloss Saarstein 2014 Riesling (Mosel)</t>
  </si>
  <si>
    <t>A streak of petrol persists from nose to finish lending complexity to this otherwise easy-drinking off-dry wine. Pressed apple and lemon flavors shine brightly on the palate, finishing briskly.</t>
  </si>
  <si>
    <t>Wolfberger 2015 Pinot Blanc (Alsace)</t>
  </si>
  <si>
    <t>An almost neutral nose leads to a palate of subtle spice. There is freshness and balance with a clean-cut finish and some lasting savory notes.</t>
  </si>
  <si>
    <t>Indomita 2015 Gran Reserva Pinot Noir (Casablanca Valley)</t>
  </si>
  <si>
    <t>Smoky, stalky plum, cherry and tea aromas set up a dry, full-sized palate with herbal raspberry flavors touched up by briny salt and woody pepper notes. A racy, salty finish reflects cool-climate origins.</t>
  </si>
  <si>
    <t>Leonard Kreusch 2014 Bernkasteler KurfÃ¼rstlay SpÃ¤tlese Riesling (Mosel)</t>
  </si>
  <si>
    <t>Despite its honey and pressed-apple sweetness, there's a decidedly earthy, savory tone to this light-bodied SpÃ¤tlese. Citrusy acidity lends refreshment to the midpalate before a slightly dusty pollen and saffron-spiced finish. Drink now through 2018.</t>
  </si>
  <si>
    <t>Philippe Viallet 2015 Gamay RosÃ© (Vin de Savoie)</t>
  </si>
  <si>
    <t>A ripe, raspberry flavored wine that is crisp while also very fruity. It has attractive acidity and a refreshing, juicy aftertaste that is irresistible. Drink now.</t>
  </si>
  <si>
    <t>Siltstone 2014 Blacktail Vineyard Pinot Gris (Oregon)</t>
  </si>
  <si>
    <t>Showing a slightly coppery blush hue, this softly aromatic wine has a pleasing muskiness. It's high acid, slightly spritzy, clean and fresh. Though perfectly quaffable, it's not a typical Oregon Pinot Gris.</t>
  </si>
  <si>
    <t>St. Francis 2013 Chardonnay (Sonoma County)</t>
  </si>
  <si>
    <t>A tremendous value, this white is light and floral, soft in honeyed stone fruit and pineapple. A nice minerality buoys the proceedings, a medium-body taking on new strength midway through before letting the wine finish crisp and clean.</t>
  </si>
  <si>
    <t>Unger 2014 Q GrÃ¼ner Veltliner (NiederÃ¶sterreich)</t>
  </si>
  <si>
    <t>A very attractive peppery and herbal note informs the citrus nose of this refreshing white, along with a floral hint. This offers a lot of charm for a very easy, enjoyable wine.</t>
  </si>
  <si>
    <t>Trambusti</t>
  </si>
  <si>
    <t>Trambusti 2012  Rosso di Montalcino</t>
  </si>
  <si>
    <t>This robust wine opens with aromas of forest floor, meat juices and game. The dense palate shows mature black cherry, plum, prune, cake spices and a hint of orange rind. It's extremely accessible so enjoy soon.</t>
  </si>
  <si>
    <t>Harveys NV Reserve Rare Cream Sherry (Jerez)</t>
  </si>
  <si>
    <t>Any fan of sweet Sherry should not turn a cheek against this jammy, figgy, rich wine that could use a cut of ice and citrus peel but isn't at all bad on its own. Aromas of burnt caramel are just right, while the finish dries out long before turning cloying.</t>
  </si>
  <si>
    <t>Masies d'Avinyo 2003 Abadal Crianza Cabernet Sauvignon-Merlot (Pla de Bage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Cueva de las Manos 2010 Reserve Old Vine Bonarda (Mendoza)</t>
  </si>
  <si>
    <t>Fruity up front, with cherry cough drop, smoke, rubber and black plum aromas. Feels forward but resiny and creamy, with cocoa, vanilla, sawdust, plum and berry flavors. Juicy but drying and acidic late, with a lasting woody impression.</t>
  </si>
  <si>
    <t>Mavrokalavryta</t>
  </si>
  <si>
    <t>Tetramythos 2008 Black of Kalavryta Mavrokalavryta (Achaia)</t>
  </si>
  <si>
    <t>Coffee, cocoa and red cherry lead on the nose of this solid red. On the palate, dark chocolate, black pepper and red berries are approachable and smooth. Overall, the wine is a great everyday red with food pairing qualities. Think burgers, ribs or lamb.</t>
  </si>
  <si>
    <t>Altocedro</t>
  </si>
  <si>
    <t>Altocedro 2010 AÃ±o Cero Malbec (Mendoza)</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lpamanta 2009 Natal Malbec (Mendoza)</t>
  </si>
  <si>
    <t>Fiery, spicy, herbal black fruit aromas set up a tight, herbal palate with oak in support. Flavors are sweet and also creamy due to ample oak, while the finish is light in fruit, with a tomato accent.</t>
  </si>
  <si>
    <t>Gardel 2009 ColecciÃ³n Bonarda (Mendoza)</t>
  </si>
  <si>
    <t>Spicy, hard aromas blend with pasty black fruit scents. The palate is big and lively, with baked flavors of blackberry and dark plum. Turns tight on the finish, which is crisp and tannic. Good Bonarda and a food-friendly wine.</t>
  </si>
  <si>
    <t>Gardel 2009 ColecciÃ³n Malbec (Mendoza)</t>
  </si>
  <si>
    <t>Starts out with some heaviness and aromas of fresh cement and lacquer. With airing it improves, revealing a high-acid, fresh palate with raspberry, saline and herbal flavors. Roasted and firm on the finish, with a bit of excess heat.</t>
  </si>
  <si>
    <t>Raposeira</t>
  </si>
  <si>
    <t>Raposeira 2002 Super Reserve Bruto Sparkling (Vinho Espumante de Qualidade)</t>
  </si>
  <si>
    <t>Yeasty wine, with mature toast flavors, showing bitter almonds and old acidity. The wine tastes really mature, about to be too old.</t>
  </si>
  <si>
    <t>San Elias 2010 CarmenÃ¨re (Central Valley)</t>
  </si>
  <si>
    <t>Old-style CarmenÃ¨re with green bean, mocha and muddy berry aromas. Tight and more acidic than expected, with generic red berry, chocolate and mocha flavors along with a palpable wave of green. Finishes quick and crisp.</t>
  </si>
  <si>
    <t>Georges Duboeuf 2010 Domaine Desmures  (Chiroubles)</t>
  </si>
  <si>
    <t>Laced with tannins, this has intense, very pure red cherry fruits and a cool feel to it. The wine's juiciness has a smoky edge, while remaining fresh.</t>
  </si>
  <si>
    <t>Condado de Oriza 2003 Crianza  (Ribera del Duero)</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David Hill 2006 Estate Pinot Noir (Willamette Valley)</t>
  </si>
  <si>
    <t>This is a young, grapy wine, with primary scents of grapes accented with cola and tomato leaf. You taste grapes, berries, ginger and herb, with an interesting creamy streak of milk chocolate. It's a well-made wine with surprising complexity and length.</t>
  </si>
  <si>
    <t>Glenora 2014 Dry Riesling (Finger Lakes)</t>
  </si>
  <si>
    <t>Tart lime and lemon notes brighten fresh apple and pear flavors in this light-bodied dry-style Riesling. It's a refreshingly nimble, spry wine, but hints of smoke and mineral lend complexity. Drink nowâ€“2016.</t>
  </si>
  <si>
    <t>Castoro Cellars 2014 Sauvignon Blanc (Paso Robles)</t>
  </si>
  <si>
    <t>A ripe character of Anjou pear and nectarine flesh mesh with honeydew rinds and smashed cement minerality on the nose of this bottling. The palate shows a touch of smoke wrapped around green and yellow pear flesh, plus cooked apples in the midpalate.</t>
  </si>
  <si>
    <t>Cave Spring 2008 Beamsville Bench Riesling (Niagara Peninsul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Dopff &amp; Irion 2006 Riesling (Alsace)</t>
  </si>
  <si>
    <t>Lightly perfumed and floral, this is classic mineral and gunflint Riesling. It is light in texture, clean and refreshing, with some crisp pear fruit and green plum skin tannins.</t>
  </si>
  <si>
    <t>Gilbert Cellars 2011 MourvÃ¨dre (Columbia Valley (WA))</t>
  </si>
  <si>
    <t>Very pale copper in tone, this is a delicate rosÃ© that's made entirely from MourvÃ¨dre. Hints of peach, melon and a light flower top note are evident.</t>
  </si>
  <si>
    <t>Kanonkop 2011 Kadette Dry Pinotage RosÃ© (Stellenbosch)</t>
  </si>
  <si>
    <t>Delicate aromas of white cherry and strawberry lead the nose and carry through onto the palate with a bit more intensity. There's texture to the mouthfeel, with flavors of red cherry and plum skin that stay through the medium-length finish.</t>
  </si>
  <si>
    <t>Quinta do Vallado</t>
  </si>
  <si>
    <t>Quinta do Vallado 2010 Quadrifolia Red (Douro)</t>
  </si>
  <si>
    <t>The latest release from Vallado is a value wine named after a four-leaf clover found on the estate. Soft and spicy, it is full of berry flavors, with just a hint of Douro power. This 2010 is ready to drink for its fruit and its structure.</t>
  </si>
  <si>
    <t>Ryzin</t>
  </si>
  <si>
    <t>Ryzin 2014 Zinfandel (Central Coast)</t>
  </si>
  <si>
    <t>Rich red cherry, anise and a bit of smoke show on the nose of this affordably priced bottling from Kevin Riley. The palate is quite grippy, with flavors of dried blueberry, dark chocolate and black coffee.</t>
  </si>
  <si>
    <t>Knapp 2013 Dry Gewurztraminer (Cayuga Lake)</t>
  </si>
  <si>
    <t>While the nose is demure, with just a touch of rose petal remniscent of GewÃ¼rztraminer, this dry white gains body and power on the palate. There's a surprising intensity of stone fruit flavor that remains through the finish.</t>
  </si>
  <si>
    <t>Knapp 2013 Semi-Dry GewÃ¼rztraminer (Cayuga Lake)</t>
  </si>
  <si>
    <t>Intense aromas of tropical lychee and honeydew waft from this concentrated, off-dry GewÃ¼rztraminer. The palate is lush and unabashedly forward in fruit, but elegantly balanced by tangerine acidity.</t>
  </si>
  <si>
    <t>Watermill 2007 Viognier (Columbia Valley (WA))</t>
  </si>
  <si>
    <t>The newest vintage ramps up the complexity of this wine, while keeping the fruit front and center. Good concentrated flavors run through all the citrus and into the stone fruits; there is just a hint of cardboard on the end. Light toast is there if you look for it.</t>
  </si>
  <si>
    <t>ChÃ¢teau Chapelle d'AliÃ©nor 2015 RosÃ© (Bordeaux RosÃ©)</t>
  </si>
  <si>
    <t>Fruity and bright, this is a lightly textured wine. With lemon and pink-grapefruit flavors dominant and a pale color, it is the crispest possible interpretation of a rosÃ©. Drink this attractive wine now.</t>
  </si>
  <si>
    <t>CVNE 2015 Monopole Viura (Rioja)</t>
  </si>
  <si>
    <t>This everyday Viura opens with yeasty aromas of green fruits and chewing gum. It's crisp on the palate, with a medium-weight body. Flavors of apple, citrus, peach pit and white pepper finish fresh.</t>
  </si>
  <si>
    <t>LangeTwins 2013 Zinfandel (Lodi)</t>
  </si>
  <si>
    <t>Smoky, oaky aromas and vibrant spicy fruit flavors make this wine stand out from the pack of simple, ripe wines. It is very full bodied, high in alcohol, moderately tannic and definitely oaky.</t>
  </si>
  <si>
    <t>Grandes Vinos y ViÃ±edos 2015 Corona de AragÃ³n Garnacha Blanca (CariÃ±ena)</t>
  </si>
  <si>
    <t>Fleshy melony aromas are devoid of any sharpness. This feels chunky but balanced, with peach-pit flavors and citric undertones. A clean short finish seems right for this basic white.</t>
  </si>
  <si>
    <t>La Mormoraia 2015 Ostrea  (Vernaccia di San Gimignano)</t>
  </si>
  <si>
    <t>A selection of the firm's best Vernaccia grapes, this offers delicate alluring scent of hawthorn and white stone fruit. The bright straightforward palate shows yellow apple and pear alongside fresh acidity while a bitter-almond note marks the finish.</t>
  </si>
  <si>
    <t>Argiolas 2015 Costamolino  (Vermentino di Sardegna)</t>
  </si>
  <si>
    <t>Aromas of spring flower, Mediterranean brush, wild herb and tropical fruit lead the nose on this expressive white. The round juicy palate offers pineapple and yellow stone fruit, while a hint of chopped mint closes the finish.</t>
  </si>
  <si>
    <t>Celli</t>
  </si>
  <si>
    <t>Celli 2015 I Croppi Albana (Romagna)</t>
  </si>
  <si>
    <t>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t>
  </si>
  <si>
    <t>Oâ€¢S Winery 2011 Riesling (Columbia Valley (WA))</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Anakena 2010 Single Vineyard Plot: Malva CarmenÃ¨re (Peumo)</t>
  </si>
  <si>
    <t>Aromas of cola, blackberry, cherry and mild herbs are cool and collected. Feels good, chunky and round, with plum, raspberry and more than enough herbal essence in the backdrop. Finishes herbal, spicy and peppery, which is textbook for this variety.</t>
  </si>
  <si>
    <t>Casas del Bosque 2010 Reserva CarmenÃ¨re (Rapel Valley)</t>
  </si>
  <si>
    <t>Dense and a bit green on the nose, with oak-based aromas of coffee to go with graphite and blackberry. Feels thick, creamy and resiny, with oak-led flavors of coconut, chocolate, vanilla and herbs along with black fruit. Finishes minty, with tobacco notes and heat.</t>
  </si>
  <si>
    <t>Blackburn Wine Company 2012 Pinot Noir (Central Coast)</t>
  </si>
  <si>
    <t>This widely available, entry-level-priced wine shows black raspberry, clove, allspice and fennel pollen on the nose. Flavors of sour raspberry, cranberry and a touch of gravel arise on the palate, where the tartness extends into the finish.</t>
  </si>
  <si>
    <t>Casa de Vila Verde 2016 Pluma RosÃ© (Vinho Verde)</t>
  </si>
  <si>
    <t>This is an off-dry, lightly pÃ©tillant wine, with strawberry fruits and light acidity. Drink immediately.</t>
  </si>
  <si>
    <t>Domaine Bousquet 2016 Reserve Made With Organic Grapes Pinot Gris (Tupungato)</t>
  </si>
  <si>
    <t>Fruit and freshness are in short supply in this salty Pinot Gris. An angular palate is both chunky and acidic. After salty baked-apple flavors, bitterness takes over.</t>
  </si>
  <si>
    <t>Toneles del Sur</t>
  </si>
  <si>
    <t>Toneles del Sur 2011 TorrontÃ©s (Mendoza)</t>
  </si>
  <si>
    <t>Mellow and melony up front, with a plump, bland palate featuring mealy melon and peach flavors. The finish has a touch of bitterness.</t>
  </si>
  <si>
    <t>Loxarel NV 999 Brut Nature RosÃ© Sparkling (Cava)</t>
  </si>
  <si>
    <t>An idiosyncratic wine, offering a yeasty orange marmalade aroma followed by a razor-sharp palate with sour citrus and apricot flavors. It's grating and citric on the finish, with a yeasty offset.</t>
  </si>
  <si>
    <t>PrÃ©selÃ¶ 2015 Dry Furmint (Tokaj)</t>
  </si>
  <si>
    <t>This dry Furmint has beeswax, freshly cut peach, ripe apricot and lemon blossom aromas. The palate recalls apricot and peach, with a pleasantly tart finish.</t>
  </si>
  <si>
    <t>J. Portugal Ramos 2012 MarquÃªs de Borba Branco White (Alentejo)</t>
  </si>
  <si>
    <t>A smooth, creamy textured wine that has both citrus and richer tropical fruits. Pineapple and lemon mingle with a more zesty acidity to give a fruity wine that could age for a few months.</t>
  </si>
  <si>
    <t>BacalhÃ´a Wines of Portugal 2016 Quinta da Garrida Encruzado (DÃ£o)</t>
  </si>
  <si>
    <t>One of Portugal's greatest white grapes is showcased in rich glory here. It has floral aromas, tropical fruits and melon flavors and a generous rich aftertaste that is balanced by tense acidity. There are touches of vanilla and almonds to add complexity. The wine is ready to drink.</t>
  </si>
  <si>
    <t>ChÃ¢teau Dubraud 2015  Blaye CÃ´tes de Bordeaux</t>
  </si>
  <si>
    <t>There's a great balance of tannin and fruit in this wine. It has concentration and a bold structure that contrast with the black currant fruit and final acidity. It will develop slowly and well. Drink from 2021.</t>
  </si>
  <si>
    <t>Ramos-Pinto 2012 Duas Quintas Red (Douro)</t>
  </si>
  <si>
    <t>Still young, but promising good things, this is a ripe and balanced wine. It's a blend of grapes from two Douro vineyards (Duas Quintas), giving black fruits, a strong sense of minerality and a dark texture. The end promises aging and drinkability from 2016.</t>
  </si>
  <si>
    <t>Bouvet-Ladubay 2010 Saphir Brut Vintage  (Saumur)</t>
  </si>
  <si>
    <t>A tight wine with notes of almond and green fruit that add tension to the structure. The acidity is dominant in this complex, textured wine. It could age beautifully over the next 2â€“3 years.</t>
  </si>
  <si>
    <t>Kenwood 2016 Chardonnay (Sonoma County)</t>
  </si>
  <si>
    <t>A reductive nose distracts from the dusty oak, vanilla and robust peach and papaya notes in this food-friendly, round and approachable wine.</t>
  </si>
  <si>
    <t>Heady aromas of peach and exotic fruit carry over to the refreshing palate along with a citrusy note. It has a lively perlage while crisp acidity gives it a clean refreshing finish.</t>
  </si>
  <si>
    <t>MÃ©nage Ã  Trois</t>
  </si>
  <si>
    <t>MÃ©nage Ã  Trois NV Dry  (Prosecco)</t>
  </si>
  <si>
    <t>Here's a fun bubbly with delicate aromas of white flower and a suggestion of rosemary. Simple but well made, the refreshing palate offers creamy yellow apple and a candied hint of lemon drop.</t>
  </si>
  <si>
    <t>Bodega Aconquija 2006 Alberto Furque Malbec (Uco Valley)</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Portal Del Alto 2005 Gran Reserva CarmenÃ¨re (Maipo Valley)</t>
  </si>
  <si>
    <t>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t>
  </si>
  <si>
    <t>Badia a Coltibuono 2014 RS  (Chianti Classico)</t>
  </si>
  <si>
    <t>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t>
  </si>
  <si>
    <t>Milenrama</t>
  </si>
  <si>
    <t>Milenrama 2011 Crianza  (Rioja)</t>
  </si>
  <si>
    <t>Woody, earthy berry aromas are more elegant than overpowering. This crianza feels fresh, albeit a touch raw and scratchy. Earthy, lightly oaked flavors of vanilla, plum and cherry finish dry, spicy and with scrappy tannins.</t>
  </si>
  <si>
    <t>Alain Jaume et Fils 2009 Domaine Grand Veneur RÃ©serve Red (CÃ´tes du RhÃ´ne)</t>
  </si>
  <si>
    <t>A blend of 50% Grenache, 43% Syrah and 7% Cinsaut, this is very fresh and fruity--loaded with cherries--but also includes spice and earth complexities and a reasonable rich, creamy texture.</t>
  </si>
  <si>
    <t>Quinta do Passadouro 2012 Touriga Franca (Douro)</t>
  </si>
  <si>
    <t>There's a rustic character to this wine, an unusual single-varietal of Touriga Franca. It's ripe, certainly, with soft tannins, juicy acidity and great fruitiness. While interesting, the wine's one-dimensional character doesn't give great depth. Drink now.</t>
  </si>
  <si>
    <t>Central Otago</t>
  </si>
  <si>
    <t>Terroir 2009 by Ant Moore Pinot Noir (Central Otago)</t>
  </si>
  <si>
    <t>A simple, direct, fruity expression of Central Otago Pinot Noir, with ample black cherry fruit and a bit of weight on the palate but not much nuance.</t>
  </si>
  <si>
    <t>Hahn 2014 G-S-M (Central Coast)</t>
  </si>
  <si>
    <t>This very drinkable and popular blend of 65% Grenache, 31% Syrah and 4% MourvÃ¨dre is a great deal, offering red cherry, smoke and slate on the nose. The palate is equally simple yet quaffable, with red berries, allspice and nutmeg proving refreshingly pleasing.</t>
  </si>
  <si>
    <t>ChÃ¢teau Roubine 2015 R de Roubine RosÃ© (CÃ´tes de Provence)</t>
  </si>
  <si>
    <t>The entry-level wine at Roubine, this offers so much attractive, lighthearted fruit. It is crisp, packed with tight acidity and red currant flavors. It has a light, bright, deliciously perfumed aftertaste.</t>
  </si>
  <si>
    <t>ChÃ¢teau Sainte Roseline</t>
  </si>
  <si>
    <t>ChÃ¢teau Sainte Roseline 2015 Perle by Roseline RosÃ© (CÃ´tes de Provence)</t>
  </si>
  <si>
    <t>Produced from grapes purchased from local growers, this is the entry-level wine of the Rosaline range. It is crisp, clean with an attractive ripeness from the red-berry fruits. It is in a refreshing apÃ©ritif style.</t>
  </si>
  <si>
    <t>Domaine du Grand Cros 2015 Jules RosÃ© (CÃ´tes de Provence)</t>
  </si>
  <si>
    <t>The entry-level wine at the Faulkner family's estate, this is easygoing, ripe and bright, with citrus plus cherry and strawberry flavors. With soft texture and lively acidity, it will be very drinkable on its own.</t>
  </si>
  <si>
    <t>FranÃ§ois Lurton 2015 Les FumÃ©es Blanches Sauvignon Blanc (Vin de France)</t>
  </si>
  <si>
    <t>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t>
  </si>
  <si>
    <t>Lagrein</t>
  </si>
  <si>
    <t>Erste Neue 2013 Lagrein (Alto Adige)</t>
  </si>
  <si>
    <t>Subdued aromas of violet, bilberry and mountain herb guide the nose while the easygoing palate offers fleshy black cherry, clove and tangerine zest. Soft, round tannins make this perfect for everyday enjoyment so drink soon.</t>
  </si>
  <si>
    <t>Bonair 2012 Chateau Puryear Vineyard Estate Bottled Cabernet Franc (Rattlesnake Hills)</t>
  </si>
  <si>
    <t>Aromas of wood spice, herb and cherry lead to rich, palate-staining black-fruit flavors. It shows a lovely sense of balance.</t>
  </si>
  <si>
    <t>Casa Silva 2001 Reserve - Est Bottled CarmenÃ¨re (Colchagua Valley)</t>
  </si>
  <si>
    <t>At first take, the aromas are of barbecued meats, beets and earth; later some lemony oak emerges. The fruit here is nice: It's a clean mix of cassis and cherry, with toasty oak-based undercurrents. Very solid and sturdy, and a bit charred at the edges. Try it for a positive look into modern CarmenÃ¨re.</t>
  </si>
  <si>
    <t>Quinta da Mimosa</t>
  </si>
  <si>
    <t>Quinta da Mimosa 2000 Tinto Red (Palmela)</t>
  </si>
  <si>
    <t>The toast and blackberry aromas seem to lighten with air, giving way to raspberry and  strawberry scents. Flavors of sweet red berries and cream and a long, oaky finish.</t>
  </si>
  <si>
    <t>Doudet Naudin 2016 Pinot Noir (Vin de France)</t>
  </si>
  <si>
    <t>The Savigny-lÃ¨s-Beaune-based producer shows his Pinot Noir skills with this wine. It's generous, with red plum flavor, light wood-aging notes, ripe tannins and crisp acidity. It's rounded and ready to drink.</t>
  </si>
  <si>
    <t>Fault Line</t>
  </si>
  <si>
    <t>Fault Line 2013 Pinot Noir (Marlborough)</t>
  </si>
  <si>
    <t>Aromas of cedar and leather leave a savory impression that's echoed on the palate, where flavors center on cola, baking spices and mushroom. A crisp finish provides bright contrast. Drink up.</t>
  </si>
  <si>
    <t>Quinta do Casal Branco 2016 Lobo e FalcÃ£o Branco White (Tejo)</t>
  </si>
  <si>
    <t>The perfume of the Moscatel grape shines through this wine that also has FernÃ£o Pires and Alvarinho in the blend. Ripe and fruity, full of apple and melon flavors, the wine is lightly textured and ready to drink.</t>
  </si>
  <si>
    <t>Union de Vignerons de l'ÃŽle de BeautÃ© 2016 Terra Corsa RosÃ© (Corse)</t>
  </si>
  <si>
    <t>This light, crisp and fruity wine dances in the glass. With the acidity from Niellucciu very present, it's lively and bright, with a delicious final tang. Drink now.</t>
  </si>
  <si>
    <t>Emerald Hare 2015 Emerald Hare Red (California)</t>
  </si>
  <si>
    <t>Vivid, tangy fruit flavors like raspberry and strawberry come with a light sweetness in this medium-bodied lightly tannic wine.</t>
  </si>
  <si>
    <t>Fournier PÃ¨re et Fils 2016 Sauvignon Blanc (Vin de France)</t>
  </si>
  <si>
    <t>This is a soft, lightly earthy style of wine produced from grapes from across the Loire Valley. It has a strong herbal character and a touch of grapefruit. Drink now.</t>
  </si>
  <si>
    <t>ChÃ¢teau Terre Blanque 2014  Bordeaux</t>
  </si>
  <si>
    <t>An attractive, fruity wine full of black currants and acidity. The tannins are still dry and need to soften a little before the wine is ready to drink. It does have all the bright character of this early developing vintage. Drink from 2017.</t>
  </si>
  <si>
    <t>Cheval Quancard 2015 RÃ©serve Sauvignon-SÃ©millon  (Bordeaux Blanc)</t>
  </si>
  <si>
    <t>This is a crisp, really fruity wine with a light touch of wood from the six months of barrel aging. It is ripe, lightly herbal balancing citrus flavors with riper yellow fruits. Drink now.</t>
  </si>
  <si>
    <t>Battle Creek</t>
  </si>
  <si>
    <t>Battle Creek 2014 Unconditional Pinot Noir (Oregon)</t>
  </si>
  <si>
    <t>Herb, strawberry, cigar box and orange twist aromas provide interest. The palate is broad in feel, with lightly styled fruit flavors that deliver.</t>
  </si>
  <si>
    <t>ViÃ±a Bisquertt 2012 La Joya Gran Reserva CarmenÃ¨re (Colchagua Valley)</t>
  </si>
  <si>
    <t>Plum and cherry aromas are generic in nature. This feels jammy and candied, while heavy berry fruit and oak flavors combine to keep things basic and muddled.</t>
  </si>
  <si>
    <t>Domaine Martin 2016 Les Trois Versants Sur Lie  (Muscadet SÃ¨vre et Maine)</t>
  </si>
  <si>
    <t>Lightly aromatic, this ripe full wine is beautifully balanced, poised between crisp citrus acidity and ripe apple and pear flavors. It is zingy, textured and delicious to drink now.</t>
  </si>
  <si>
    <t>Husch 2016 La Ribera Vineyards Sauvignon Blanc (Mendocino)</t>
  </si>
  <si>
    <t>This refreshing, well-made wine combines vibrant citrus flavors with richer ripe melon and apple notes for an interesting and enjoyable personality.</t>
  </si>
  <si>
    <t>Coopers Creek</t>
  </si>
  <si>
    <t>Coopers Creek 2014 Chardonnay (Gisborne)</t>
  </si>
  <si>
    <t>For years, Gisborne was known as the Chardonnay capital of New Zealand, so it's nice to see that region's product being given some overdue international recognition via this label. In the glass, the wine is subtly toasty and mealy, yet loaded with peach and citrus fruit, carried by plenty of weight and a full, rich, velvety texture. Drink now.</t>
  </si>
  <si>
    <t>Recanati 2010 Cabernet Sauvignon (Galilee)</t>
  </si>
  <si>
    <t>On the nose and palate, notes of delicate cinnamon spice and bramble mingle with the blackberry and cassis fruit. Light weight and juicy, this has approachable tannins and a clean finish.</t>
  </si>
  <si>
    <t>Alpha Loire</t>
  </si>
  <si>
    <t>Alpha Loire 2011 Domaine de la Croix Bouqure Sauvignon Blanc (Touraine)</t>
  </si>
  <si>
    <t>Taut and herbaceous, this has a refreshing line of perfumed pear and lime flavors. It's crisp, tangy and drinkable now with a clean, bright finish.</t>
  </si>
  <si>
    <t>The Boneyard 2014 An Unrefined RosÃ© Wine RosÃ© (Shenandoah Valley)</t>
  </si>
  <si>
    <t>A blend of Merlot, Cabernet Franc and Cabernet Sauvignon, this rosÃ© carries notes of unripe strawberry, basil and cracked pepper.</t>
  </si>
  <si>
    <t>Mas du Fadan</t>
  </si>
  <si>
    <t>Mas du Fadan 2010 Rouge Red (Ventoux)</t>
  </si>
  <si>
    <t>From organically grown vineyards, this is a medium-bodied blend of Grenache, Carignan and Syrah, with crisply defined fruit notes of black cherries and hints of coffee, sage and baking spices. Drink it over the next 9â€“12 months.</t>
  </si>
  <si>
    <t>Bodegas Muriel 2009 Vendimia Seleccionada SelecciÃ³n  (Rioja)</t>
  </si>
  <si>
    <t>Sweet blueberry, dry wood, sawdust, vanilla and toast aromas lead to a chunky palate with jammy berry flavors accented by fairly forceful oak. Finishes similarly, with ample barrel influence, vanilla and medium length.</t>
  </si>
  <si>
    <t>Leonard Kreusch 2012 Piesporter GoldtrÃ¶pfchen SpÃ¤tlese Riesling (Mosel)</t>
  </si>
  <si>
    <t>Delicately aromatic with apple blossom, this brisk medium-sweet wine dances on the palate with hints of honey-kissed nectarines and peach. Dusty saffron and mineral tones lend an earthiness that linger on the finish. Elegant and refreshing.</t>
  </si>
  <si>
    <t>Harken 2016 Chardonnay (California)</t>
  </si>
  <si>
    <t>A delicious lemon meringue aroma carries over to the flavors of this opulent, buttery, and plush-textured wine. It's layered, creamy and concentrated but has medium body and doesn't feel heavy. The finish is rich and sweet-seeming.</t>
  </si>
  <si>
    <t>Sommer</t>
  </si>
  <si>
    <t>Sommer 2014 Klassik GrÃ¼ner Veltliner (Burgenland)</t>
  </si>
  <si>
    <t>Up-front fruitiness of green and yellow pear lead to a simple, citrus-fresh palate with lots of zing. A simple, savory pleasure with lingering pepperiness.</t>
  </si>
  <si>
    <t>R&amp;A; Pfaffl 2009 Austrian Pepper GrÃ¼ner Veltliner (NiederÃ¶sterreich)</t>
  </si>
  <si>
    <t>A wine that is pure, quaffable pleasure. There is no complexity, just clean, soft pear and pepper flavored fruit. The acidity is finely integrated into this ripe, mouthwatering wine.</t>
  </si>
  <si>
    <t>Rubbery berry, tea, cool mint, herb and savory aromas amount to something a bit funky. This Syrah feels chewy and tannic. Herbal, savory, soupy flavors finish with an infusion of tea-like influences on closing plum and berry fruit notes.</t>
  </si>
  <si>
    <t>Plantagenet 2010 Omrah Sauvignon Blanc (Great Southern)</t>
  </si>
  <si>
    <t>An intense, flavorful rendition of Sauvignon Blanc, this is grapefruity from start to finish, balanced by slightly riper notes of pineapple and a custardy richness to the wine's texture. Pair it with bold fish dishes over the next 6â€“9 months.</t>
  </si>
  <si>
    <t>Zonte's Footstep 2010 Doctoressa di Lago Single Site Pinot Grigio (Fleurieu Peninsula)</t>
  </si>
  <si>
    <t>Nicely rounded in texture without being flabby, this is a lively, crisp white wine, well endowed with flavors reminiscent of melon, pear and lime. Perfect to drink now with most seafood dishes, or as an apÃ©ritif.</t>
  </si>
  <si>
    <t>Lapis Luna 2010 Moon Eyes Cabernet Sauvignon (Lodi)</t>
  </si>
  <si>
    <t>A fairly flat rendering of Cabernet Sauvignon simple in style and execution.</t>
  </si>
  <si>
    <t>Seifried 2010 Old Coach Road Pinot Gris (Nelson)</t>
  </si>
  <si>
    <t>This offers quality that's almost the equal of Seifried's primary label Pinot Gris for a couple dollars less. Melon rind, pineapple and cinnamon notes are pervasive. This is plump and expansive on the palate, yet remains focused through the soft, elegant finish.</t>
  </si>
  <si>
    <t>Santa Alicia 2011 Gran Reserva de Los Andes Estate Bottled Merlot (Maipo Valley)</t>
  </si>
  <si>
    <t>This leafy, Bordeaux-style Merlot is applealing for its moderate approach and emphasis on herbs and spice over oak and extraction. The wine is smooth and and round, with berry, cassis and herbal offsets. Classic Merlot from Chile, with just enough oak and fruit to rank as modern.</t>
  </si>
  <si>
    <t>Seneca Shore NV Amulet DeMarco Vineyards Lemberger (Seneca Lake)</t>
  </si>
  <si>
    <t>Luscious black cherry and raspberry flavors distinguish this fruity, surprisingly forward Lemberger. Layers of concentrated fruit and soft, lush tannins get a hit of mouthwatering acidity on the midpalate. A wine to be enjoyed now.</t>
  </si>
  <si>
    <t>Muscatel</t>
  </si>
  <si>
    <t>Santa Alicia 2011 Late Harvest Estate Bottled Muscatel (LimarÃ­ Valley)</t>
  </si>
  <si>
    <t>Powdery, sweet aromas of peach and melon are tropical and suggest botrytis. The palate is smooth, juicy and fresh, with weight and flavors of orange, peach and mango. A honeyed, creamy finish with good acidity is a nice ending.</t>
  </si>
  <si>
    <t>L'Ecole No. 41 2016 Old Vines Chenin Blanc (Columbia Valley (WA))</t>
  </si>
  <si>
    <t>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t>
  </si>
  <si>
    <t>Pike Road</t>
  </si>
  <si>
    <t>Pike Road 2015 Pinot Gris (Willamette Valley)</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Primarius 2014 Pinot Noir (Oregon)</t>
  </si>
  <si>
    <t>The aromas of forest floor, cherry, smoke, strawberry and herb provide intrigue. The flavors are light and elegant, hanging on the finish.</t>
  </si>
  <si>
    <t>ChÃ¢teau de Cranne 2014 SixiÃ¨me GÃ©neration  (CÃ´tes de Bordeaux)</t>
  </si>
  <si>
    <t>Led by Vincent Lacoste (the sixth generation), this is a rich wine, with smooth tannins and plenty of spice. The wood-aging flavors are already integrated into the generous black fruits and concentrated structure. Drink from 2018.</t>
  </si>
  <si>
    <t>CapÃ§anes</t>
  </si>
  <si>
    <t>CapÃ§anes 2010 Mas Donis Rosat RosÃ© (Montsant)</t>
  </si>
  <si>
    <t>Raspberry and citrus aromas sit in front of a cheerful, sweet-styled set of juicy watermelon and plum flavors. This is about as simple as it gets, with a bright pink color, mild acidity and good balance. A wine to drink as soon as possible.</t>
  </si>
  <si>
    <t>J. Portugal Ramos 2010 MarquÃªs de Borba Red (Alentejo)</t>
  </si>
  <si>
    <t>A young and fruity wine, full of ripe black currant fruit. Its tannins are soft, a good balance with the fresh, juicy fruit. Drink or age a year.</t>
  </si>
  <si>
    <t>Jardin 2010 Unoaked Chardonnay (Stellenbosch)</t>
  </si>
  <si>
    <t>Dainty and nuanced, this crisp citrus-driven Chard offers background notes of almond skin and pear to flesh out the mouth. Lively and somewhat prickly acidity dances on the tongue through the mouthwatering close. Drink now.</t>
  </si>
  <si>
    <t>Wolfberger 2010 Edelzwicker White (Alsace)</t>
  </si>
  <si>
    <t>Gently soft wine, with a creamy character. There are light white and citrus fruit flavors, hints of green herbs and just the right amount of acidity.</t>
  </si>
  <si>
    <t>Novy 2013 White (North Coast)</t>
  </si>
  <si>
    <t>Full-flavored and assertive, this has vivid herbal and citrus flavors that pop in the aromas and continue on the palate. It's full bodied, tangy, and mouth-filling, great for creamy pasta dishes and seafood.</t>
  </si>
  <si>
    <t>Cantele 2012 Negroamaro (Salento)</t>
  </si>
  <si>
    <t>Aromas of underbrush, clove and mature black-skinned fruit lead the nose on this accessible, medium-bodied wine. Notes of nutmeg and peppercorn add interest to the juicy blackberry and black cherry flavors, while supple tannins provide the framework.</t>
  </si>
  <si>
    <t>Masseria Altemura 2012 Negroamaro (Salento)</t>
  </si>
  <si>
    <t>This hearty red conveys aromas of rose, violet, plum and graphite. The juicy palate doles out ripe blackberry, raspberry and cracked black pepper alongside fine-grained tannins.</t>
  </si>
  <si>
    <t>Pertinace 2012 Nebbiolo (Langhe)</t>
  </si>
  <si>
    <t>Earthy and simple, this opens with aromas of game, mature black fruit and a whiff of leather. The dense palate offers ripe black cherry, plum and crushed raspberry alongside notes of baking spices and a hint of espresso. Round and one-dimensional, this is made to be enjoyed now.</t>
  </si>
  <si>
    <t>Tamarack Cellars 2013 RosÃ© of MourvÃ¨dre (Wahluke Slope)</t>
  </si>
  <si>
    <t>Pale copper in color, this 100% varietal wineâ€”all of which hails from Weinbau Vineyardâ€”is lighter in style, with notes of cherry and spice. There's a viscous feel to the fruit flavors and a touch of sweetness.</t>
  </si>
  <si>
    <t>Tommasi 2012 Poggio al Tufo Rompicollo Red (Toscana)</t>
  </si>
  <si>
    <t>This simple but inviting wine is made from a blend of 60% Sangiovese and 40% Cabernet Sauvignon. The bright palate boasts sour cherry, red currants and light note of white pepper alongside fresh acidity. It's perfect for everyday fare.</t>
  </si>
  <si>
    <t>Carpineto 2012  Rosso di Montepulciano</t>
  </si>
  <si>
    <t>This savory Rosso opens with aromas of perfumed berries, violet, earth and a hint of cedar. The easygoing palate offers juicy dark cherry lightly accented with hints of sweet spice. It's made to be drunk young so enjoy through 2015.</t>
  </si>
  <si>
    <t>Brassfield</t>
  </si>
  <si>
    <t>Brassfield 2012 Serenity White (High Valley)</t>
  </si>
  <si>
    <t>David Ramey is the consulting winemaker for this wine, a blend of 46% Pinot Grigio, 33% Sauvignon Blanc and 21% GewÃ¼rztraminer. Smooth and crisp, the Sauvignon Blanc's qualities are prominent, the wine a tempting mix of apricot, honey and lemon meringue.</t>
  </si>
  <si>
    <t>Chilcas 2005 Colina Negra Cabernet Sauvignon (Maule Valley)</t>
  </si>
  <si>
    <t>A full and solid wine with some leather and robust oak on the nose backed by racier cherry and plum flavors. The mnouthfeel and balance are both good, and overall the wine is packed to its core with berry boldness and choppy, serious tannins.</t>
  </si>
  <si>
    <t>Sokol Blosser NV Evolution White (America)</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Artner 2014 BÃ¼hlweingarten Riesling (Carnuntum)</t>
  </si>
  <si>
    <t>A lovely ripeness of juicy, yellow pears peeks through the lemony freshness on nose and palate. While this wine is streamlined and slender, it hints at muscle and richness. Touch-and-go vintages like 2014 can produce thrilling winesâ€”this is one of them, pitching fine fruit against absolute freshness.</t>
  </si>
  <si>
    <t>Bowers Harbor 2014 Medium Dry Riesling (Old Mission Peninsula)</t>
  </si>
  <si>
    <t>Steely lemon aromas bring some focus to overripe apple and candied banana tones on the nose. The palate is light on intensity of mushy peach and candied flavors.</t>
  </si>
  <si>
    <t>Marco Scolaris 2014 Friulano (Collio)</t>
  </si>
  <si>
    <t>Nut, flint and apple skin aromas lead the nose. The palate is quite lean, showing mineral and bitter almond alongside racy acidity.</t>
  </si>
  <si>
    <t>Two Mountain</t>
  </si>
  <si>
    <t>Two Mountain NV Hidden Horse Red (Washington)</t>
  </si>
  <si>
    <t>This sturdy red is a blend of four Bordeaux grapes, with a tannic, earthy structure. It has the sort of rugged power that you'd look for in a cafÃ© wine, ready to take on a juicy burger and some fries.</t>
  </si>
  <si>
    <t>Henry Estate 2016 MÃ¼ller-Thurgau (Umpqua Valley)</t>
  </si>
  <si>
    <t>A strength at Henry Estate, this is off dry and lightly fizzy. It's fresh as can be, with just-picked green herbs (cilantro and lemon grass) and tangerine flavors. Drink chilled during the first summer following the vintage.</t>
  </si>
  <si>
    <t>DuVon</t>
  </si>
  <si>
    <t>DuVon 2008 Shiraz (Robertso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Ogier 2015 HÃ©ritages Ã‰levÃ©en Foundres de ChÃ©ne Red (CÃ´tes du RhÃ´ne)</t>
  </si>
  <si>
    <t>This comes across as quite sweet and tannic at the same time, with plummy fruit and drying tannins warring on the palate.</t>
  </si>
  <si>
    <t>ChÃ¢teau La Rose Saint Germain 2015  Bordeaux</t>
  </si>
  <si>
    <t>The wine is dry, laden with wood flavors rather than fruit. It has a hard over-extracted edge that will stay with the wine as it ages.</t>
  </si>
  <si>
    <t>Mercer 2010 Pinot Gris (Columbia Valley (WA))</t>
  </si>
  <si>
    <t>Aromas of melon and pear run into a smooth, full-bodied core of lovely fruit that's highlighted with a hint of fresh cream. Broad and mouthfilling, with excellent concentration, this is a fine example of Washington State Pinot Gris.</t>
  </si>
  <si>
    <t>Knapp 2009 Sunrise Hill Vineyard Dry GewÃ¼rztraminer (Cayuga Lake)</t>
  </si>
  <si>
    <t>Fragrant of spiced apples and yellow florals, this dry, medium- bodied GewÃ¼rztraminer is sunny and bright on the palate with high-toned apple and honey flavors.</t>
  </si>
  <si>
    <t>Georges Duboeuf 2010 La TrinquÃ©e  (JuliÃ©nas)</t>
  </si>
  <si>
    <t>A lean wine, all tannins and missing the fruit. It has acidity, a smoky character, but there is a hollow feel to it.</t>
  </si>
  <si>
    <t>Lockwood 2013 San Lucas Unoaked Pure Chardonnay (San Lucas)</t>
  </si>
  <si>
    <t>Slightly sour elements of lemon and lime meet with a riper nectarine tone on the nose of this wine. There is good citrus-driven acidity on the palate with limeade flavors, though it trends a bit sour and wipes up with not much finish.</t>
  </si>
  <si>
    <t>Gunter Triebaumer 2016 CuvÃ©e SpÃ¤tlese Chardonnay (Burgenland)</t>
  </si>
  <si>
    <t>Stone, earth and pear show on the nose. The palate joins with a bittersweet notion that recalls dried pear skin and dried orange rind. The body remains light, but flavors are anchored deeply and earthily. Made in a very balanced late-harvest style, it has an off-dry finish that will be dreamy with salty cheese.</t>
  </si>
  <si>
    <t>Hope Estate 2005 The Ripper! Shiraz (Western Australia)</t>
  </si>
  <si>
    <t>A nicely balanced red. It's not the richest, deepest wine out there, but it does offer plenty of red plum and raspberry flavors, framed by vanilla-scented oak. It's reasonably long on the finish, too, where the wine picks up attractive cedary accents.</t>
  </si>
  <si>
    <t>KÃ¶ster-Wolf</t>
  </si>
  <si>
    <t>KÃ¶ster-Wolf 2006 Trocken Riesling (Rheinhessen)</t>
  </si>
  <si>
    <t>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t>
  </si>
  <si>
    <t>Little Rebel</t>
  </si>
  <si>
    <t>Little Rebel 2004 Cabernet Sauvignon-Merlot (Yarra Valley)</t>
  </si>
  <si>
    <t>This is a classically proportioned Bordeaux blend, featuring 70% Cabernet Sauvignon and 30% Merlot. Mint and cassis aromas pick up shadings of dried herbs and tobacco on the palate, ending with good persistence and a certain degree of elegance. Because of that, serve this wine alongside a roast rather than a big, beefy steak.</t>
  </si>
  <si>
    <t>Knapp 2010 Sunrise Hill Vineyard Dry GewÃ¼rztraminer (Cayuga Lake)</t>
  </si>
  <si>
    <t>While fairly subdued on the nose, this dry, rather uncharacteristic GewÃ¼rztraminer is refreshingly quaffable, with an abundance of fresh apple and fig flavors marked by snappy tangerine acidity.</t>
  </si>
  <si>
    <t>Columbia Crest 2009 H3 Cabernet Sauvignon (Horse Heaven Hills)</t>
  </si>
  <si>
    <t>Strong scents of vanilla and fresh-baked pastry inform this wine, with a floral, lightly soapy character to the aromas. It is pleasant enough, but fades quickly.</t>
  </si>
  <si>
    <t>Rock Stream 2009 Riesling (Seneca Lake)</t>
  </si>
  <si>
    <t>Whiffs of sweet curry spice and fennel are enticing on the nose of this earthy, rather savory Riesling from Rock Stream. Lean in profile and vibrantly acidic with a squeaky, lemony sheen, it's the perfect pairing for subtly spiced South Indian cuisine.</t>
  </si>
  <si>
    <t>Jean-Luc BaldÃ¨s NV Bul's RosÃ© Malbec (Vin Mousseux)</t>
  </si>
  <si>
    <t>A pink sparkling wine made from Malbec, this shows signs of structure that overlay the red fruit, acidity, and some notes of toast and yeast. It all adds up to an attractive, fruity wine.</t>
  </si>
  <si>
    <t>Dr. Konstantin Frank 2009 Rkatsiteli (Finger Lakes)</t>
  </si>
  <si>
    <t>Beautiful on the nose with sweet notes of honey tangerine and marmalade, Dr. Frank's 2009 Rkatsiteli is leaner than in previous vintages, but bright with fresh navel orange peels and a crisp, clean acidity. Finishes quite long with a delightful orange pith astringency.</t>
  </si>
  <si>
    <t>Fulkerson 2013 Cabernet Franc (Finger Lakes)</t>
  </si>
  <si>
    <t>Old-world elegance abounds in this rustic yet deftly balanced wine. Crisp blackberry and raspberry notes intertwine with savory hints of earth and barnyard. Fresh acidity electrifies a long finish.</t>
  </si>
  <si>
    <t>Gassier 2014 Abbaye Saint-Hilaire RosÃ© (Coteaux Varois en Provence)</t>
  </si>
  <si>
    <t>The small enclave of Coteaux Varois produces lighter wines than CÃ´tes de Provence. This fresh and smooth wine is typical, with an attractive poise that comes from ripe strawberry flavors and the lightest acidity. It's real apÃ©ritif style of wine.</t>
  </si>
  <si>
    <t>Dr. Konstantin Frank 2006 Dry RosÃ© (Finger Lakes)</t>
  </si>
  <si>
    <t>Bright, clean flavors of cranberry and strawberry make this dry rosÃ© easy on the palate and the wallet. There's a fruity kick on the nose followed by a dry but flavorful wave of flavors that seem perfect for a picnic or summertime sip under flapping sails. Pair this with seafood or poultry or experiment a littleâ€”its refreshing, crisp quality will play well with most foods.</t>
  </si>
  <si>
    <t>WÃ¶lffer 2007 RosÃ© (The Hamptons, Long Island)</t>
  </si>
  <si>
    <t>This is a lovely New York rosÃ©, with its lemon, strawberry and spice nose and its rounded but fresh fruit flavors. Clean but with complexity, it's a sip that can handle richer dishesâ€”think oysters, poultry.</t>
  </si>
  <si>
    <t>Graziano 2012 Chenin Blanc (Mendocino County)</t>
  </si>
  <si>
    <t>A fresh green-apple aroma and vivid citrus and crisp apple flavors are supported by vibrant acidity in this medium-bodied wine. The texture is smooth but crisp, making lots of good food pairings come to mind, from pre-meal cheese, to salads, seafood and veggie pastas.</t>
  </si>
  <si>
    <t>Domaine Dragon 2015 RosÃ© (CÃ´tes de Provence)</t>
  </si>
  <si>
    <t>Produced by the fourth generation of the Dragon family, this delicately pale wine is full and bold in the mouth. Tasting of the sunny 2015 vintage, the soft texture is warm. Acidity is less apparent, lost in rounded strawberry flavors.</t>
  </si>
  <si>
    <t>Gilardi</t>
  </si>
  <si>
    <t>Gilardi 2015 Bailli de Provence RosÃ© (CÃ´tes de Provence)</t>
  </si>
  <si>
    <t>A blend of Grenache, Cinsault and Syrah, this wine is bright, light and totally ready to drink. A touch of caramel gives extra richness. Acidity at the end brings everything back to freshness.</t>
  </si>
  <si>
    <t>Grace Lane 2013 Cabernet Sauvignon (Columbia Valley (WA))</t>
  </si>
  <si>
    <t>The aromas of black currant, black cherry and plum announce this warm vintage wine. The flavors are plump and easy drinking, trailing slightly toward the finish.</t>
  </si>
  <si>
    <t>Husch 2015 Sauvignon Blanc (Mendocino)</t>
  </si>
  <si>
    <t>Bold herbal, grassy aromas and rich, full citrus and melon flavors make this wine generous and mouth-filling, while crisp acidity makes it appetizing. This not one of those simply crisp and neutral wines, but a full-fledged and herbaceous one.</t>
  </si>
  <si>
    <t>Indomita 2008 Reserva Chardonnay (Casablanca Valley)</t>
  </si>
  <si>
    <t>Melony and sweet smelling, with sticky, strange flavors of chewing gum, melon and pickled citrus rind. Finishes weird, too. Overall, Indomita's wines are outside the lines and hard to enjoy.</t>
  </si>
  <si>
    <t>This balanced, ripe and full-bodied wine has good concentration and fine tannins that come from the wood aging and the juicy black fruit. It's an impressive wine, for aging 4â€“6 years.</t>
  </si>
  <si>
    <t>ChÃ¢teau Rousset-Caillau 2011  Bordeaux SupÃ©rieur</t>
  </si>
  <si>
    <t>Firm and concentrated, this wine has ample weight and aging potential. Dry tannins are balanced by ripe berry fruit, juicy acidity and solid structure. Give this dense wine at least five years.</t>
  </si>
  <si>
    <t>Caligiore 2012 Reserve Bonarda (Mendoza)</t>
  </si>
  <si>
    <t>Harsh berry aromas carry a note of horseradish. The palate is blocky in feel. Short, somewhat bitter black-fruit flavors finish stewy and suggest overripe raw materials.</t>
  </si>
  <si>
    <t>Good Harbor</t>
  </si>
  <si>
    <t>Good Harbor 2011 Riesling (Leelanau Peninsula)</t>
  </si>
  <si>
    <t>While the nose has a persistent apple cider quality, the palate brings a bit more nuance, with unripe peach and sweet-and-sour lemon flavors.</t>
  </si>
  <si>
    <t>Mackinaw Trail 2013 Late Harvest Riesling (Michigan)</t>
  </si>
  <si>
    <t>Tangerine and orange zest aromas are overcome by a peppery and stemmy quality. The palate feels underripe, offering tart citrus flavors and soapy floral tones.</t>
  </si>
  <si>
    <t>Shed Horn Cellars</t>
  </si>
  <si>
    <t>Shed Horn Cellars 2011 Sauvignon Blanc (Lake County)</t>
  </si>
  <si>
    <t>This Sauvignon Blanc opens with beautiful flowery aromas. It's crisp and complex, bearing intense notes of grapefruit and mineral, with a kick of lime on the finish. This would go very well with seafood or spicy Thai.</t>
  </si>
  <si>
    <t>Trapiche 2010 Broquel Cabernet Sauvignon (Mendoza)</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Mas Sorrer</t>
  </si>
  <si>
    <t>Mas Sorrer 2010 Red (Montsant)</t>
  </si>
  <si>
    <t>Roasted plum, baked berry and jammy aromas can't be missed, but it's structured and not at all soft in the mouth, with wild berry, cherry and boysenberry flavors. It really pours on the fruit, ending fresh with no nonsense.</t>
  </si>
  <si>
    <t>Cantine De Falco 2012 Serre di Sant'Elia Red (Squinzano)</t>
  </si>
  <si>
    <t>A blend of 80% Negroamaro and 20% Malvasia Nera, this conveys aromas of pressed blue flower, mature plum and toast. The palate offers blackberry extract, espresso, clove and a confectionary note alongside dusty tannins. It finishes on a bitter note.</t>
  </si>
  <si>
    <t>Ministry of the Vinterior 2012 Chardonnay (Russian River Valley)</t>
  </si>
  <si>
    <t>This budget-minded white veers toward overripe fruit and a layering of vanilla sugar yet retains enough minerality on the back end to remain vibrant and juicy.</t>
  </si>
  <si>
    <t>Mazza Chautauqua Cellars 2010 Reserve Pinot Grigio (Finger Lakes)</t>
  </si>
  <si>
    <t>Subdued florals and apple scents have a slightly dusty, chemical edge on the nose of Mazza's Reserve Pinot Grigio. Slight in body but it finishes briskly on the palate. Drink now.</t>
  </si>
  <si>
    <t>Predator 2012 Old Vine Zinfandel (Lodi)</t>
  </si>
  <si>
    <t>A curious combination of smoky and herbaceous, Predator is from old vines but tastes slightly thin and nondescript.</t>
  </si>
  <si>
    <t>VinEcol 2012 Made with Organic Grapes Malbec (Mendoza)</t>
  </si>
  <si>
    <t>Decayed fruit aromas are less than fresh. This is uncomfortable on the palate, with flavors of weedy berry and mint. Short and medicinal on the finish.</t>
  </si>
  <si>
    <t>William Cole 2009 Columbine Special Reserve Pinot Noir (Casablanca Valley)</t>
  </si>
  <si>
    <t>Opens with heavy aromas of earth, compost and baked fruit. The palate has a corresponding heaviness and sweet, roasted, buttery black-fruit flavors. Sticky and oaky on the finish, with lasting sweetness and some bitterness. Chunky and clunky, but not a bad wine.</t>
  </si>
  <si>
    <t>Gordon Estate</t>
  </si>
  <si>
    <t>Gordon Estate 2015 Chardonnay (Columbia Valley (WA))</t>
  </si>
  <si>
    <t>The aromas are generous, with notes of peach, pear and barrel spice. The palate brings a sense of restraint, pulling up on the finish.</t>
  </si>
  <si>
    <t>Bodegas PeÃ±afiel 2015 Baron de Filar Verdejo (Rueda)</t>
  </si>
  <si>
    <t>Mineral aromas of sea brine, citrus and cactus are clear and fresh. This is medium in body, with good acidity and clarity across a palate that's dealing snappy citrus and white-pepper flavors. The mild-tasting finish is tangy and lively.</t>
  </si>
  <si>
    <t>Tenuta La Vigna 2016  Vernaccia di San Gimignano</t>
  </si>
  <si>
    <t>Floral and fruity, this opens with aromas of yellow wild flower and orchard fruit. The bright rounded palate offers mature yellow apple, yellow pear and a hint of candied lemon drop alongside fresh acidity.</t>
  </si>
  <si>
    <t>Tenuta La Viola</t>
  </si>
  <si>
    <t>Tenuta La Viola 2015 Sangiovese (Romagna)</t>
  </si>
  <si>
    <t>Subtle aromas of blackberry, tilled earth and dark spice lead the way. On the straightforward palate, clove and a touch of white pepper add interest to black cherry while smooth tannins provide an accessible framework. Enjoy soon.</t>
  </si>
  <si>
    <t>Terra Silvestre 2015 Private Selection Red (Tejo)</t>
  </si>
  <si>
    <t>Still with its firm tannins intact, the wine needs to age. It is dense and dry while showing the juiciness of Alicante Bouschet. As it develops, it will become rich, full and packed with mature fruit. Drink from 2019.</t>
  </si>
  <si>
    <t>Mancura 2014 Reserva GuardiÃ¡n Carignan (Maule Valley)</t>
  </si>
  <si>
    <t>Aromas of black olive and road tar include mixed-berry scents. A tight, staunchly acidic palate is rather shrill, while salty, acid-driven flavors of plum and wild berry finish long but sharp.</t>
  </si>
  <si>
    <t>Trapiche 2013 Broquel Chardonnay (Mendoza)</t>
  </si>
  <si>
    <t>Grassy, green aromas are dull and fruitless. The palate is citric at first but then it collapses. Flavors of citrus and tarragon finish bland and with vegetal leanings.</t>
  </si>
  <si>
    <t>Damalisco 2012 Roble  (Toro)</t>
  </si>
  <si>
    <t>Stalky, leathery, roasted aromas are muddled. This is acidic on the palate, with a gritty mouthfeel. Flavors of stalky, herbal berry fruits lack purity, while the finish is hollow and bitter tasting.</t>
  </si>
  <si>
    <t>O. Fournier 2013 Urban Uco Tempranillo (Uco Valley)</t>
  </si>
  <si>
    <t>Lean, dusty red-fruit aromas are redolent of nail polish. A grabby palate is chunky and home to syrupy, cloying flavors of medicinal red fruits. Burnt, rubbery notes characterize the finish.</t>
  </si>
  <si>
    <t>ViÃ±a Santa Marina 2012 Merlot Rosado (Extremadura)</t>
  </si>
  <si>
    <t>From Spain's broiling Extremadura region, this Merlot-based rosÃ© has a funky nose and mushy, leafy flavors. The finish lacks zest.</t>
  </si>
  <si>
    <t>Domaine de l'Ecu</t>
  </si>
  <si>
    <t>Domaine de l'Ecu 2006 CuvÃ©e Classique  (Muscadet SÃ¨vre et Maine)</t>
  </si>
  <si>
    <t>Very dry, crisp, grapefruit and green apple flavors pile through this wine. There is some spice, hints of kiwi and a layer of apple skin tannins. All these intense flavors explode from the glass.</t>
  </si>
  <si>
    <t>Les Vignerons RÃ©unis de MonsÃ©gur 2011 1935  (Bordeaux)</t>
  </si>
  <si>
    <t>A tribute to the yearâ€”1935â€”of the founding of the MonsÃ©gur cooperative, this wine has structure, dry tannins and ripe, plummy fruits. It's firm, showing fresher black currant flavors and acidity at the end.</t>
  </si>
  <si>
    <t>Domaine Costa Lazaridi 2009 ChÃ¢teau Julia Chardonnay (Drama)</t>
  </si>
  <si>
    <t>Vibrant tropical fruit and citrus on the nose start this poised white from Greece. Pineapple, lemon and banana flavors are balanced by refreshing acidity and minerality. Overall, the wine is a delicious blend of fresh and fruity. A great find.</t>
  </si>
  <si>
    <t>Stadt Krems 2016 GrÃ¼ner Veltliner (Kremstal)</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ChÃ¢teau Bianca 2013 Riesling (Willamette Valley)</t>
  </si>
  <si>
    <t>Pungent and acidic to the brink of sour, this tastes like unsweetened grapefruit juice. Though not especially typical for Riesling, it might be a pleasant match for fresh oysters.</t>
  </si>
  <si>
    <t>Conde de Altava 2012  Rioja</t>
  </si>
  <si>
    <t>Typical for basic Rioja, this is violet in color, with fresh plum and red berry aromas. The palate comes across kind of hard, tight and candied, with sweet berry fruit flavors that turn bitter on the finish.</t>
  </si>
  <si>
    <t>PrÃ­ncipe de Viana 2014 Fermentado en Barrica Chardonnay (Navarra)</t>
  </si>
  <si>
    <t>Lime, chewing gum and dusty aromas are simple. This is juicy but shows no real point of reference on the palate. Hollow flavors of pear and briny citrus finish with a note of nectarine and scouring acidity.</t>
  </si>
  <si>
    <t>Vicente Gandia 2011 Xibrana Crianza Shiraz-Mazuela-Garnacha Red (Priorat)</t>
  </si>
  <si>
    <t>Heady aromas of maple and coffee grinds blend with herbal berry scents in front of a reasonably fresh and balanced palate. In terms of flavor, it's the barrel that leads and gives off dominating clove and spice flavors that outweigh this wine's modest raspberry and red-plum characteristics.</t>
  </si>
  <si>
    <t>Clos Mont-Blanc 2011 Xipella Red (Catalunya)</t>
  </si>
  <si>
    <t>Floral blueberry and inky aromas make for a concentrated, demanding bouquet. This four-grape blend is grabby and raw in feel, with pinching tannins. Briny, medicinal plum and berry flavors finish with a note of latex as well as heat.</t>
  </si>
  <si>
    <t>A to Z 2016 Riesling (Oregon)</t>
  </si>
  <si>
    <t>A to Z has almost doubled production of this wine, without a hitch in quality. Floral and citrus components gather strength and roll into ripe tropical flavors: juicy Fruit gum, papaya and melon. It's absolutely yummy and a can't miss value.</t>
  </si>
  <si>
    <t>W. Gisselbrecht</t>
  </si>
  <si>
    <t>W. Gisselbrecht 2015 Tradition Pinot Blanc (Alsace)</t>
  </si>
  <si>
    <t>Bounteous fruit flavors need a little air to wake up but soon you'll have a party in your glass of ripe yellow plums, freshly cut apples, pears and melons. This is easy and very fruit-driven, balanced, light and just the ticket for a party in the sunshine.</t>
  </si>
  <si>
    <t>Limnos</t>
  </si>
  <si>
    <t>Limnos Wines</t>
  </si>
  <si>
    <t>Muscat of Alexandria</t>
  </si>
  <si>
    <t>Limnos Wines 2007 Muscat de Limnos Muscat of Alexandria (Limnos)</t>
  </si>
  <si>
    <t>This dessert wine offers rich aromas of spice, flowers and burnt orange/citrus, followed by opulent waves of honey, flowers and butterscotch. Pretty and a good pairing with cakes, fruit and cheeses.</t>
  </si>
  <si>
    <t>Battle Axe</t>
  </si>
  <si>
    <t>Battle Axe 2010 Malbec (Argentina)</t>
  </si>
  <si>
    <t>Dark, oaky and fiery on the nose, but soft and globular in the mouth, with raisin and prune flavors. The finish is heavy and dark, but severely raisiny. This is a bit overripe.</t>
  </si>
  <si>
    <t>Finca PasiÃ³n 2009 Mi Fuego Syrah (Mendoza)</t>
  </si>
  <si>
    <t>The nose is grassy and minty up front. Syrupy in feel, the palate bears a heavy green note and a tinge of raisin.</t>
  </si>
  <si>
    <t>Domaine de la SangliÃ¨re 2013 La Riviera RosÃ© (CÃ´tes de Provence)</t>
  </si>
  <si>
    <t>Totally fresh and fruity, the wine also shows a light touch of vanilla. It is deliciously packed with ripe fruits, as well as acidity and some structure. Drink now.</t>
  </si>
  <si>
    <t>Dr. Konstantin Frank 2012 GewÃ¼rztraminer (Finger Lakes)</t>
  </si>
  <si>
    <t>Heady floral and spiced peach notes are enticingly aromatic on this well-priced wine. Off-dry in style, it's intensely concentrated on the palate with juicy, sweet stone fruit and lychee flavors. Sprightly lemon acidity drives a long, subtly spiced finish.</t>
  </si>
  <si>
    <t>Flint &amp; Steel</t>
  </si>
  <si>
    <t>Flint &amp; Steel 2014 Sauvignon Blanc (Napa Valley)</t>
  </si>
  <si>
    <t>This affordable wine has a juicy lushness that will please many palates. The unctuousness of peach and pineapple makes it vibrant and alive, without ever being fussy.</t>
  </si>
  <si>
    <t>Broadside</t>
  </si>
  <si>
    <t>Broadside 2013 Cabernet Sauvignon (Paso Robles)</t>
  </si>
  <si>
    <t>An array of purple flowersâ€”from lavender and violet to lilacâ€”greet the nose alongside beef char and a black currant core on this wine from Brian Terrizi, who also makes the Italian-focused Giornata brand. Wild blackberries and dark chocolate wrap around a decent amount of grippy texture on the palate.</t>
  </si>
  <si>
    <t>Siete Fincas</t>
  </si>
  <si>
    <t>Siete Fincas 2013 Selected Vineyards Malbec (Mendoza)</t>
  </si>
  <si>
    <t>Ripe berry aromas are darkened by heavy notes of tarry asphalt and barrel char. This feels full and chewy, with peppery flavors of dusty spice, hickory smoke and black fruits. A short, bold finish is firm but low on fruit.</t>
  </si>
  <si>
    <t>Lamoreaux Landing 2014 Chardonnay (Finger Lakes)</t>
  </si>
  <si>
    <t>Subtle whiffs of vanilla cream, apples and pear are enticing on the nose of this full-bodied Chardonnay. The palate is fresh and citrusy in fruit expression but delightfully creamy in texture. A touch of creamed corn lingers on the finish.</t>
  </si>
  <si>
    <t>Caligiore 2014 Single Organic Vineyard Bonarda (Mendoza)</t>
  </si>
  <si>
    <t>Aromas of berry fruits, barrel spice and desert herbs lead to a solid palate that's tight as a fist. This tastes dry, spicy and oaky, with peppery berry and plum notes. An oaky spicy finish offers just enough bold plum and berry fruit.</t>
  </si>
  <si>
    <t>Vignoble de la Jarnoterie</t>
  </si>
  <si>
    <t>Vignoble de la Jarnoterie 2013 Quintessence  (Saint-Nicolas-de-Bourgueil)</t>
  </si>
  <si>
    <t>This structured wine is bold with its tannins and dry cherry-pit flavor. It is dense, its stalky acidity and red-plum flavors backed by a dry core. It's a concentrated wine that needs to age, so drink from 2017.</t>
  </si>
  <si>
    <t>Chateau Lafayette Reneau 2013 Semi-Dry Riesling (Finger Lakes)</t>
  </si>
  <si>
    <t>Ripe, pristine pineapple, mango and honeydew burst from this luscious semi-dry Riesling. It's juicy and lush, boasting a tropical fruit flavor, but also structured and sprightly, with a surprising mineral finish.</t>
  </si>
  <si>
    <t>Wolfgang Puck</t>
  </si>
  <si>
    <t>Wolfgang Puck 2011 Red (California)</t>
  </si>
  <si>
    <t>Power and polish come together in this full-bodied, firm-textured wine. A gutsy structure of acidity and tannin keeps the ample fruit flavors from becoming cloying. Hints of black pepper and clove add flavor complexity.</t>
  </si>
  <si>
    <t>J. Portugal Ramos 2010 MarquÃªs de Borba Branco White (Alentejo)</t>
  </si>
  <si>
    <t>The white version of this popular Portuguese brand is soft, ripe and warmly fruity. Flavors are of fresh apples and green plums, with a lacing of lime juice.</t>
  </si>
  <si>
    <t>Vinum Africa 2005 Cabernet Sauvignon (Stellenbosch)</t>
  </si>
  <si>
    <t>Simple but solid, this Cab leads with a nose of smoked meat and pepper and follows it up with a balanced character of minerals, red fruit and wooded spice. Clean and well made, it will pair perfectly with smoked or grilled meats.</t>
  </si>
  <si>
    <t>West Cape Howe</t>
  </si>
  <si>
    <t>West Cape Howe 2006 Unwooded Chardonnay (Western Australia)</t>
  </si>
  <si>
    <t>Don't let a slight hint of burnt-match aroma bother youâ€”just decant this wine to aerate it before serving. Crisp apple, pineapple and citrus flavors are fresh and straightforward, showing decent length and intensity.</t>
  </si>
  <si>
    <t>Unfiltered Blonde</t>
  </si>
  <si>
    <t>Unfiltered Blonde 2014 Chardonnay (Sonoma County)</t>
  </si>
  <si>
    <t>Grapes come from both the Knights Valley and Napa County for this wine, named by former model and Real Housewife Brandi Glanville. Bold as Brandi, it shows a hit of oak around thick waves of anise, vanilla and melon, ready for anything.</t>
  </si>
  <si>
    <t>Delta Landing</t>
  </si>
  <si>
    <t>Delta Landing 2011 Zinfandel (Lodi)</t>
  </si>
  <si>
    <t>This is a big, smoky Lodi Zinfandel, explosively jammy and thick with bacon flavor.</t>
  </si>
  <si>
    <t>Fantelli 2003 Serie Magno Gran Reserva Red (Mendoza)</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Les Vins BrÃ©ban 2015 Domaine Valfont RosÃ© (Coteaux d'Aix-en-Provence)</t>
  </si>
  <si>
    <t>This refreshing wine has lively acidity followed by red fruits and a soft texture. It is a round wine, hinting at sweetness because of the ripeness.</t>
  </si>
  <si>
    <t>Marco Porello</t>
  </si>
  <si>
    <t>Marco Porello 2014 Camestri  (Roero)</t>
  </si>
  <si>
    <t>Subdued aromas of pressed blossom, fennel and orchard fruit come together on this. The lean, rather diluted palate offers hints of green pear, citrus rind and a mineral note alongside tangy acidity.</t>
  </si>
  <si>
    <t>Serra da Estrela 2015 AlbariÃ±o (RÃ­as Baixas)</t>
  </si>
  <si>
    <t>Lemon and apple aromas are inviting, with a note of sweet grass. A chiseled, acidic yet round palate delivers flavors of tangerine, lime, lees and mild bitterness. This is fresh throughout, but short on the finish.</t>
  </si>
  <si>
    <t>Franklin Tate 2013 Alexanders Vineyard Cabernet Sauvignon (Margaret River)</t>
  </si>
  <si>
    <t>This plush, full-bodied Cabernet comes across as slightly Shiraz-like, but still represents good value for $15. Smoky, toasty notes of charred oak frame black olive and cola notes, while some red fruit does peek through from time to time. Drink this ready-to-drink Cabernet through 2020.</t>
  </si>
  <si>
    <t>McWilliam's</t>
  </si>
  <si>
    <t>McWilliam's 2014 Chardonnay (Tumbarumba)</t>
  </si>
  <si>
    <t>This wine offers impressive quality for the price, combining hints of toasted hazelnuts with white peaches and pineapple. It's medium-bodied and crisp, with refreshing, citrusy acids on the finish. Drink nowâ€“2020.</t>
  </si>
  <si>
    <t>Hewitson 2016 Lu Lu Sauvignon Blanc (Adelaide Hills)</t>
  </si>
  <si>
    <t>Made in a deliberately moderate-alcohol style, this is a medium-bodied wine with no bells or whistles. Leafy notes hint at fresh greens, while the flavors are more green fig and white grapefruit. Drink now for zesty refreshment.</t>
  </si>
  <si>
    <t>Suavia 2013  Soave Classico</t>
  </si>
  <si>
    <t>Delicate aromas suggest white spring flower and pear. On the linear palate, vibrant acidity balances tart apple and lemon-zest flavors. A light mineral note energizes the finish.</t>
  </si>
  <si>
    <t>Girardet 2013 Estate Grown Riesling (Umpqua Valley)</t>
  </si>
  <si>
    <t>Lovely aromatics shine in this low-alcohol, dry Riesling. Tangerine, lemon, apple and a hint of honey are in play. It's light, fresh and quite tart, yet the flavors show good concentration and length. Orange flesh and peel are in the forefront, with streaks of Meyer lemon and pineapple.</t>
  </si>
  <si>
    <t>Lemos &amp; Van Zeller 2012 Van Zellers Red (Douro)</t>
  </si>
  <si>
    <t>While this wine has both fine tannins and a steely, mineral structure, it also offers generous ripe berry fruits that give fresh acidity and a full-bodied feel. The wine is made to be drunk young and fruity, almost now, certainly by 2016.</t>
  </si>
  <si>
    <t>Mascota 2015 La Mascota Chardonnay (Mendoza)</t>
  </si>
  <si>
    <t>Grassy aromas include notes of citrus, apple, wheat and pool water. This feels fruity and a touch pulpy. Tropical, briny white-fruit flavors are pithy and finish light in weight, citrusy in flavor and ultimately a touch bitter.</t>
  </si>
  <si>
    <t>Enate 2015 234 Chardonnay (Somontano)</t>
  </si>
  <si>
    <t>Aromas of lychee and apple juice start this unoaked Chardonnay that shows initial spritz on the palate before turning soft. Sweet, honeyed, melony flavors are a bit cloying, and this wine is lacking on the finish.</t>
  </si>
  <si>
    <t>Ignacio MarÃ­n NV Gabarda Red (CariÃ±ena)</t>
  </si>
  <si>
    <t>Flat, gritty aromas are a tad volatile. This nonvintage red feels oaky and raw, with prodding acidity. A rough mix of scouring red-berry fruit, briny notes and oak make for a marginal flavor profile, while the finish tastes briny and pickled.</t>
  </si>
  <si>
    <t>ChÃ¢teau Bellevue Peycharneau</t>
  </si>
  <si>
    <t>ChÃ¢teau Bellevue Peycharneau 2014  Bordeaux SupÃ©rieur</t>
  </si>
  <si>
    <t>The wine is dominated by extracted wood flavors. It is likely to soften, but not enough to allow the fruit to sing.</t>
  </si>
  <si>
    <t>ChÃ¢teau Les Petits</t>
  </si>
  <si>
    <t>ChÃ¢teau Les Petits 2014  Blaye CÃ´tes de Bordeaux</t>
  </si>
  <si>
    <t>The wine, with its dry tannins, is dense while unfocussed. It will remain tannin dominated.</t>
  </si>
  <si>
    <t>ChÃ¢teau de l'Aubrade 2014  Bordeaux</t>
  </si>
  <si>
    <t>This is a tight woody wine that is hard and over-extracted. Some fruit may come through but it is hard to imagine.</t>
  </si>
  <si>
    <t>Ochoa 2015 Calendas Rosado Garnacha (Navarra)</t>
  </si>
  <si>
    <t>Flat, lightly oxidized aromas don't impress. The palate on this Garnacha rosÃ© is dull like the nose, with low acidity. Candied, generic flavors are slightly bitter and pithy.</t>
  </si>
  <si>
    <t>McFadden 2014 Blue Quail Sauvignon Blanc (Potter Valley)</t>
  </si>
  <si>
    <t>A slightly earthy aroma leads to lean citrus aromas, attractive kiwi and apple flavors and a somewhat tangy texture. Overall it is light-bodied and modest in flavor.</t>
  </si>
  <si>
    <t>Caligiore 2010 Reserve Malbec (Mendoza)</t>
  </si>
  <si>
    <t>Berry and black plum aromas build the nose. It's bold but a little acidic, with medium intensity and weight supporting snappy flavors of wild blackberry and slightly tart plum. The finish is quick and juicy.</t>
  </si>
  <si>
    <t>Cantine Federiciane</t>
  </si>
  <si>
    <t>Piedirosso</t>
  </si>
  <si>
    <t>Cantine Federiciane 2013 Piedirosso (Campi Flegrei)</t>
  </si>
  <si>
    <t>This enjoyable wine opens with aromas of red berry, blackberry, blueberry and hints of white pepper that carry on to the palate. It has an easy-drinking style thanks to fresh acidity and smooth, soft tannins.</t>
  </si>
  <si>
    <t>Cottanera 2013 Barbazzale Rosato Nerello Mascalese (Etna)</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Edna Valley Vineyard 2012 Paragon Chardonnay (Central Coast)</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Chronic Cellars 2014 Suite Petite Petite Sirah (California)</t>
  </si>
  <si>
    <t>Boisterous and juicy with blackberry-pie aromas on the nose, touched by caramel, milk chocolate and some lilac, this is a porch-pounding, crowd-pleasing red wine. Cola and black-cherry juice pop on the palate, which is hedonistically pleasing although not too complex.</t>
  </si>
  <si>
    <t>Domaine de Terra Vecchia 2015 Niellucciu-Syrah CuvÃ©e Armonia RosÃ© (Ile de BeautÃ©)</t>
  </si>
  <si>
    <t>A pale rose-colored wine, this is attractive, crisp and fresh. Lime and raspberry fruits are cut by tight, lively acidity. Drink now.</t>
  </si>
  <si>
    <t>RÃ©my-Pannier</t>
  </si>
  <si>
    <t>RÃ©my-Pannier 2015 Sauvignon Blanc (Touraine)</t>
  </si>
  <si>
    <t>This crisp, clean, lightly herbal wine has apple and grapefruit flavors that come through intense acidity. Bright with ripe fruit, the wine is ready to drink.</t>
  </si>
  <si>
    <t>Campus Oaks 2012 Old Vine Zinfandel (Lodi)</t>
  </si>
  <si>
    <t>Although it tastes a bit on the sweet side, there is no denying the simple freshness and drinkability of this supple, medium-bodied wine. It has light maple-syrup aromas and fresh strawberry flavors.</t>
  </si>
  <si>
    <t>Ascencion</t>
  </si>
  <si>
    <t>Ascencion 2012 Hand Harvested TorrontÃ©s (Salta)</t>
  </si>
  <si>
    <t>Walnut oil and grit on the nose are not exactly welcoming aromas. This feels oily, while the palate delivers little more than a quick hit of tropical fruit flavors followed by a nutty, bitter finish.</t>
  </si>
  <si>
    <t>Le Bertarole</t>
  </si>
  <si>
    <t>Le Bertarole 2010  Valpolicella Classico Superiore Ripasso</t>
  </si>
  <si>
    <t>This earthy wine has almost overripe fruit sensations alongside rustic notes that eventually blow off in the glass. The palate shows very ripe plum, black cherry and spice notes. Drink soon.</t>
  </si>
  <si>
    <t>9 Mile Road 2008 Cabernet Sauvignon (South Australia)</t>
  </si>
  <si>
    <t>A reliable offering over the past few vintages, this is a medium- to full-bodied Cabernet brimming with cedar, plum and mocha. It's muscular enough to pair with steak, or to cellar for a couple of years.</t>
  </si>
  <si>
    <t>Antonin Rodet 2011  MÃ¢con-Villages</t>
  </si>
  <si>
    <t>Ripe yellow-fruit flavors and a soft texture are the hallmarks of this wine. Full in the mouth, this has a warm southern Burgundy feel. It offers touches of spice and green herbs, and it has orange-zest-like acidity on the finish.</t>
  </si>
  <si>
    <t>Barton &amp; Guestier 2011  MÃ¢con-Villages</t>
  </si>
  <si>
    <t>Warm and round, this MÃ¢con has ripe melon and peach flavors that come with a citrusy edge. It has an attractive floral character that brings out the light minerality and acidity on the finish.</t>
  </si>
  <si>
    <t>ChÃ¢teau de Pizay 2011  Bourgogne</t>
  </si>
  <si>
    <t>This is a light, bright white-flower-perfumed wine, and it offers fresh, apple-like acidity, a crisp texture and an edge of lemon zest. For drinking soon.</t>
  </si>
  <si>
    <t>Pinord 2010 Vaquos  (Ribera del Duero)</t>
  </si>
  <si>
    <t>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t>
  </si>
  <si>
    <t>Cap Wine 2010 Barco Negro Red (Douro)</t>
  </si>
  <si>
    <t>This is a delicious, fruity wine, full of black fruits and soft tannins. The wine is forward, and ripe, and demands to be drunk now. Have it with a barbecue.</t>
  </si>
  <si>
    <t>Lamoreaux Landing 2013 Estate Bottled GewÃ¼rztraminer (Finger Lakes)</t>
  </si>
  <si>
    <t>Sumptuous on the nose with aromas of lychee, rose petals and honeycomb, this is a powerful, classically styled GewÃ¼rztraminer. On the palate, it's dry yet juicy with melon and stone fruit flavor. Enjoy now for its voluptuous exuberance.</t>
  </si>
  <si>
    <t>Georges Duboeuf 2010 SÃ©lection  (Saint-Amour)</t>
  </si>
  <si>
    <t>Boasting weight and some richness, the wine shows that the northern Beaujolais crus are the most successful in 2010. The cherry and sweet plum flavors are laced with ripe acidity as well as a mineral edge.</t>
  </si>
  <si>
    <t>Revelry 2012 Cabernet Sauvignon (Columbia Valley (WA))</t>
  </si>
  <si>
    <t>This rich wine shows sweet, luscious cherry, green herbs, medicine cabinet and leather aromas and flavors. It doesn't bring a lot of complexity but yields plenty of enjoyment. Drink now.</t>
  </si>
  <si>
    <t>Tinedo 2013 Cala N.1 Red (Vino de la Tierra de Castilla)</t>
  </si>
  <si>
    <t>Drawn-down aromas of berry fruit and hard spices are narrow. This is hard on the palate, with pounding tannins and dark, almost burnt black-fruit flavors that finish peppery to the point of bitterness. This is a blend of Tempranillo, Cabernet Sauvignon and Syrah.</t>
  </si>
  <si>
    <t>Ginestet 2014 Les Folies par Marquis de Chasse RosÃ© (Bordeaux RosÃ©)</t>
  </si>
  <si>
    <t>Intensely fruity, this has great acidity, fresh red fruits and delicious orange-zest tang. Pale in color, it is poised and elegant, leaving a crisp, refreshing aftertaste.</t>
  </si>
  <si>
    <t>Castelli del Grevepesa</t>
  </si>
  <si>
    <t>Castelli del Grevepesa 2012 Castelgreve  (Chianti Classico)</t>
  </si>
  <si>
    <t>Aromas of violet, ripe plum and a whiff of espresso lead the nose of this straightforward red. The easygoing palate offers dried cherry, crushed raspberry and a hint of ground pepper alongside fresh acidity and dusty, rather fleeting tannins.</t>
  </si>
  <si>
    <t>Finca Adelma</t>
  </si>
  <si>
    <t>Finca Adelma 2012 El Capitan Reserva Malbec (Mendoza)</t>
  </si>
  <si>
    <t>Depth and complexity are key parts of this ripe Malbec that opens with hints of mushroom and stewed berry fruits along with cedary oak and tobacco. Mature and dense on the palate, this mixes blackberry fruit with raisin and prune, then follows with tea, spice and chocolate flavors on the back palate and finish. Drink now.</t>
  </si>
  <si>
    <t>ChÃ¢teau Sainte Barbe 2015 Merlot du ChÃ¢teau Sainte Barbe  (Bordeaux)</t>
  </si>
  <si>
    <t>Both tannins and ripe berry fruits are in juicy balance in this wine. It gives it density as well as a crisp character that is enhanced by the smoky flavor that comes through. Drink this wine from 2018.</t>
  </si>
  <si>
    <t>Finca Hispana 2011 FH Castrijo Crianza  (Rioja)</t>
  </si>
  <si>
    <t>Dry, spicy red-fruit and sawdust aromas are elegant. This is fresh, crisp and refined on the palate, with oak, plum, raspberry and tomato flavors that dry out and narrow down on a tight, well-framed finish.</t>
  </si>
  <si>
    <t>Monterebro 2011 Crianza Red (Jumilla)</t>
  </si>
  <si>
    <t>Crisp plum and floral aromas rest on rocky base and offer up balsamic notes. This Monastrell-driven blend is full in body, with spicy, herbal, wild-brush flavors accenting core dark plum and berry. A lasting finish is herbal, deep and potent. Drink through 2017.</t>
  </si>
  <si>
    <t>Tournon by Michel Chapoutier 2013 Mathilda Shiraz (Victoria)</t>
  </si>
  <si>
    <t>This is full and richly textured without being overdone. Crushed stone and cracked pepper aromatics give it a nose that resembles some Northern RhÃ´ne examples, while the fruit is earthier and tinged with blackberries, then finishes with dusty tannins. Drink nowâ€“2020.</t>
  </si>
  <si>
    <t>Domaine de Cause 2011 Tradition Malbec (Cahors)</t>
  </si>
  <si>
    <t>Black fruits dominate this rich wine. While it has tannins, they are soft and dusty, already well integrated into the fruitiness and generous texture. It's full in the mouth, delicious and ripe. Drink from 2015.</t>
  </si>
  <si>
    <t>Standing Stone 2013 GewÃ¼rztraminer (Finger Lakes)</t>
  </si>
  <si>
    <t>Bristles of lemon-lime acidity lend energy and vibe to this unusually refreshing GewÃ¼rztraminer. Perfumed with ripe tropical fruit and voluptuous on the palate, it maintains varietal typicity, but has an irresistible zest that's worth seeking out.</t>
  </si>
  <si>
    <t>Tabor 2013 Mt. Tabor Shiraz (Galilee)</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Fioravante</t>
  </si>
  <si>
    <t>Fioravante 2008 Reserva Malbec (Mendoza)</t>
  </si>
  <si>
    <t>Smells a lot like compost and green herbs. The palate is bitter, hard and stalky, with grassy flavors and a weedy finish. Tastes burnt out, like old coffee grinds and marginal berry fruit.</t>
  </si>
  <si>
    <t>SÃ­coris</t>
  </si>
  <si>
    <t>SÃ­coris 2009 Red (Costers del Segre)</t>
  </si>
  <si>
    <t>Simple strawberry aromas come with stalky side notes. In the mouth, this is tannic while also coming across syrupy. Baked flavors of molasses, stewed plum and nutmeg end in a syrupy, cooked finish.</t>
  </si>
  <si>
    <t>ChÃ¢teau LaubÃ¨s 2011  Bordeaux Blanc</t>
  </si>
  <si>
    <t>A bright, herbaceous wine that is full of citrus and grapefruit flavors. These go with a tangy character, crisp and hinting at black currants and more tropical fruit.</t>
  </si>
  <si>
    <t>Dominio Dostares</t>
  </si>
  <si>
    <t>Prieto Picudo</t>
  </si>
  <si>
    <t>Dominio Dostares 2008 Estay Prieto Picudo (Vino de la Tierra de Castilla y LeÃ³n)</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miliana 2009 Novas Limited Selection CarmenÃ¨re-Cabernet Sauvignon (Colchagua Valley)</t>
  </si>
  <si>
    <t>A slight amount of eucalyptus on the nose gives this wine an herbal element to go with cassis and blackberry. The palate is tightly wound and brawny, with cassis, olive and herbal flavors. Meaty and savory late, with depth, texture and vitality.</t>
  </si>
  <si>
    <t>Shiraz-MourvÃ¨dre</t>
  </si>
  <si>
    <t>Penfolds 2008 Bin 2 Shiraz-MourvÃ¨dre (South Australia)</t>
  </si>
  <si>
    <t>This full-bodied, even slightly viscous, effort from Penfolds displays dark notes of blackberry and chocolate on the nose, then adds touches of coffee and black olive into the mix on the palate before finishing tangy and crisp. Drink nowâ€“2016.</t>
  </si>
  <si>
    <t>Wild South</t>
  </si>
  <si>
    <t>Wild South 2013 Sauvignon Blanc (Marlborough)</t>
  </si>
  <si>
    <t>Crisp and dry, this is a medium-bodied, slightly austere wine. Hints of smoke or stuck flint join with grapefruit rind on the nose, while a slightly bitter note appears on the palate and persists through the finish.</t>
  </si>
  <si>
    <t>Luberri</t>
  </si>
  <si>
    <t>Luberri 2014 Orlegi  (Rioja)</t>
  </si>
  <si>
    <t>Rubbery, briny red-berry aromas come with a horsey accent. This is juicy and a bit raw in feel, with slightly tart red-plum and raspberry flavors. A light note of buttery oak on the finish is cut by lasting acidity.</t>
  </si>
  <si>
    <t>Monogamy 2013 Cabernet Sauvignon (North Coast)</t>
  </si>
  <si>
    <t>A wine for the faithful, this is tasty and light bodied. It does a nice job of combining fresh, fruity aromas with appealing black-cherry flavors and a moderately tannic, appetizing texture.</t>
  </si>
  <si>
    <t>Cembra 2014 Classici Pinot Grigio (Trentino)</t>
  </si>
  <si>
    <t>The nose opens with aromas of white spring flower and green Anjou pear. The lively, straightforward palate offers crunchy green apple and lime zest alongside vibrant acidity.</t>
  </si>
  <si>
    <t>Comelli 2014 Sauvignon (Friuli Colli Orientali)</t>
  </si>
  <si>
    <t>Subtle aromas of tomato vine, chopped herb and gooseberry set the tone while the lean, direct palate offers white grapefruit, yellow bell pepper a saline note. Bracing acidity gives it a crisp finish.</t>
  </si>
  <si>
    <t>Camino del Inca 2011 TorrontÃ©s (Cafayate)</t>
  </si>
  <si>
    <t>Dilute and watery on the bouquet, with a touch of lime and air freshener. Feels oily and chunky on the palate, with citrus and not too much else to ponder. Lemony and tangy on the finish, with pithy bitterness.</t>
  </si>
  <si>
    <t>Argie</t>
  </si>
  <si>
    <t>Argie 2009 Andes TorrontÃ©s (La Rioja)</t>
  </si>
  <si>
    <t>Seems like we're catching this wine late in its cycle. It's not very expressive on the nose, and even though there's still life to the palate, it's dealing only mild apple and citrus flavors followed by heat and acidic scour on the finish.</t>
  </si>
  <si>
    <t>Thorn Clarke 2012 Mount Crawford Single Vineyard Riesling (Eden Valley)</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Caldera</t>
  </si>
  <si>
    <t>Caldera 2015  Barbera d'Asti</t>
  </si>
  <si>
    <t>This opens with rose petal, red-skinned berry and cake spice aromas. It's bright and easy drinking on the palate, with Morello cherry, raspberry jam and cinnamon flavors. Vibrant acidity and smooth tannins lend easygoing support. Enjoy through 2020.</t>
  </si>
  <si>
    <t>Cascina Castlet</t>
  </si>
  <si>
    <t>Cascina Castlet 2016  Barbera d'Asti</t>
  </si>
  <si>
    <t>This opens with aromas of red-skinned berry, blue flower and a whiff of clove. The straightforward palate offers tart red currant, orange zest and ground pepper alongside brisk acidity. Drink soon to catch the fruit richness.</t>
  </si>
  <si>
    <t>Castello del Poggio 2015  Barbera d'Asti</t>
  </si>
  <si>
    <t>This opens with black-skinned berry, dried violet and star anise aromas. The savory, easy-drinking palate delivers blackberry, black pepper and clove flavors set against bright acidity and supple tannins. Enjoy through 2020.</t>
  </si>
  <si>
    <t>Olvena 2007 Chardonnay (Somontano)</t>
  </si>
  <si>
    <t>Dusty and plump up front, with a hint of melon. The palate is round and easygoing, with moderate acidity supporting baked apple and melon flavors. On the finish it's pithy and slightly bitter, but for the most part it holds onto its form and freshness.</t>
  </si>
  <si>
    <t>Monte Ferro</t>
  </si>
  <si>
    <t>Monte Ferro 2013 Dion Vineyard Unoaked Chardonnay (Chehalem Mountains)</t>
  </si>
  <si>
    <t>This all-stainless Chardonnay does not sacrifice flavor complexity, with a mix of apple, pear and peach fruit flavors that is seamless and fresh. The wine finishes as clean and crisp as it begins. Drink up during the next couple of years.</t>
  </si>
  <si>
    <t>Cadaretta</t>
  </si>
  <si>
    <t>Cadaretta 2010 Roughout Cabernet Sauvignon (Columbia Valley (WA))</t>
  </si>
  <si>
    <t>Roughout is a fun wine, with a burst of sweet cherry fruit opening into a wild side that veers toward bramble and forest flavors. It's not a big red, but highly gulp-able and perfect for a burger night.</t>
  </si>
  <si>
    <t>Owen Roe</t>
  </si>
  <si>
    <t>Owen Roe 2012 Sharecropper's Cabernet Sauvignon (Columbia Valley (WA))</t>
  </si>
  <si>
    <t>This Cabernet Sauvignon blend is very young and ready to drink with its sweet fruit and forward, vanilla-laced flavors. It fades quickly, leaving a lingering impression of soda pop (root beer).</t>
  </si>
  <si>
    <t>Mayu 2015 Sauvignon Blanc (Elqui Valley)</t>
  </si>
  <si>
    <t>This Elqui SB smells about as neutral as you'll come across, with a hint of burnt grass to the nose. Oily and dense in feel, this tastes of salt and bitter dried melon.</t>
  </si>
  <si>
    <t>Casado Morales 2015 Alavesa Viura (Rioja)</t>
  </si>
  <si>
    <t>Briny citrus aromas are hanging in there but may not hold steady for much longer. This feels about right, with lightly green, pickled citrus flavors suggesting bitter grapefruit pith on the finish.</t>
  </si>
  <si>
    <t>Domaine Laurens 2016 CuvÃ©e Eglantine  (Marcillac)</t>
  </si>
  <si>
    <t>This is a delicious fruity wine, pink in color and with a swathe of crisp red-currant fruitiness. It is bright with acidity and forward fruit. Drink this attractive wine now.</t>
  </si>
  <si>
    <t>Esk Valley</t>
  </si>
  <si>
    <t>Esk Valley 2016 Sauvignon Blanc (Marlborough)</t>
  </si>
  <si>
    <t>Passion fruit and pea shoots mingle easily on the nose of this medium-bodied wine. This is a fully dry and somewhat austere Marlborough Sauvignon Blanc, ending on notes of white grapefruit and hints of underripe stone fruit.</t>
  </si>
  <si>
    <t>Hazlitt 1852 Vineyards 2014 GrÃ¼ner Veltliner (Finger Lakes)</t>
  </si>
  <si>
    <t>Leesy silken textures characterize this bold full-bodied GrÃ¼ner Veltliner. While dry on the palate, notes of roasted pineapple and yielding acidity accentuate its slightly caramelized tone. A touch of canned corn lingers on the finish.</t>
  </si>
  <si>
    <t>Airfield Estates 2016 Sangiovese RosÃ© (Yakima Valley)</t>
  </si>
  <si>
    <t>A very pale peach color, this wine brings bright aromas of strawberry Jolly Rancher, cherry and kiwi. It drinks just a hair off dry, with tart fruit flavors, providing plenty of easy-drinking pleasure.</t>
  </si>
  <si>
    <t>Medanos</t>
  </si>
  <si>
    <t>Medanos 2010 Made with Organic Grapes Malbec (Mendoza)</t>
  </si>
  <si>
    <t>The nose is brushy and earthy at first, then herbal and rubbery. It feels like red berry jam on the palate, with raspberry flavors mixed with leafy, herbal notes. A sweet vanilla note appears on the finish.</t>
  </si>
  <si>
    <t>Finca PasiÃ³n 2009 Mi Amor Malbec (Mendoza)</t>
  </si>
  <si>
    <t>Red fruit aromas come with green notes of tomato leaf, oregano and sage. It tastes tangy, with flavors of tobacco and red berry. The finish is stalky and herbal tasting.</t>
  </si>
  <si>
    <t>Tenuta di Capraia</t>
  </si>
  <si>
    <t>Tenuta di Capraia 2013  Chianti Classico</t>
  </si>
  <si>
    <t>Here's a charming, savory blend of Sangiovese and 10% Canaiolo and Colorino that opens with aromas of red berry, violet and a whiff of sweet cake spice. The bright, juicy palate offers crunchy red berry, cinnamon, anise and orange zest while lithe tannins and fresh acidity offer support. Easy drinking and delicious, it's made for sheer drinking pleasure. Drink through 2018.</t>
  </si>
  <si>
    <t>Twisted Cedar 2011 Cabernet Sauvignon (Lodi)</t>
  </si>
  <si>
    <t>A strong earthy aroma leads to lean fruit and veggie flavors in this medium-bodied wine.</t>
  </si>
  <si>
    <t>Twisted Cedar 2011 Merlot (Clarksburg)</t>
  </si>
  <si>
    <t>Vague black-pepper aromas and almost neutral flavors combine for a simple, muted wine. It is medium bodied and innocuous.</t>
  </si>
  <si>
    <t>Flying Fish 2009 Merlot (Columbia Valley (WA))</t>
  </si>
  <si>
    <t>Smooth and clean, with a soft, buttery style. This broadly fruity, immediately enjoyable Merlot is clearly intended for near-term enjoyment.</t>
  </si>
  <si>
    <t>Matchbook 2009 Cabernet Sauvignon (Lake County)</t>
  </si>
  <si>
    <t>A blend of 87% Cabernet Sauvignon, 7% Petit Verdot and 6% Syrah that's perfectly serviceable and incredibly herbaceous with green pepper and olive tapenade against soft oak.</t>
  </si>
  <si>
    <t>CodornÃ­u NV Anna de Codorniu RosÃ© Sparkling (Ca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Frey-Sohler</t>
  </si>
  <si>
    <t>Frey-Sohler 2011 RÃ©serve Pinot Blanc (Alsace)</t>
  </si>
  <si>
    <t>A soft, perfumed and curiously earthy wine. It has a ripe structure with quince and pear flavors, but with odd hints of geraniums at the end.</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The Crossings 2009 Sauvignon Blanc (Awatere Valley)</t>
  </si>
  <si>
    <t>The Crossings continues to be a reliable source of Marlborough Sauvignon Blanc at a reasonable price. The 2009 seems almost sweet in its intensity of ripe nectarine fruit, but there's enough grapefruit for balance and just a trace of herb on the finish.</t>
  </si>
  <si>
    <t>ChÃ¢teau Carignan</t>
  </si>
  <si>
    <t>ChÃ¢teau Carignan 2015 L'Orangerie de Carignan RosÃ© (Vin de France)</t>
  </si>
  <si>
    <t>Pale in color, this rosÃ© is soft and gentle. It has caramel and spice flavors that give a piquancy to the smooth, rounded red fruits. The aftertaste is just as soft.</t>
  </si>
  <si>
    <t>Twisted Cedar 2013 Sauvignon Blanc (Lodi)</t>
  </si>
  <si>
    <t>Aromas like smoke and lemon zest, and sharp citrus flavors make this wine very assertive. It should make a good pairing with fresh-shucked oysters or grilled shrimp.</t>
  </si>
  <si>
    <t>DFJ Vinhos 2014 Grand'Arte Touriga Nacional (Lisboa)</t>
  </si>
  <si>
    <t>Pure Touriga Nacional with the grape's characteristic perfumes, this is firm and still dense. Tannins abound along with the blackberry fruit. The aftertaste, with its acidity, promises more aging, so drink from 2018.</t>
  </si>
  <si>
    <t>Salentein 2015 Killka Collection Malbec (Valle de Uco)</t>
  </si>
  <si>
    <t>Rubbery plum and berry aromas lean toward red fruits after airing and settling. Racy acidity makes for a firm palate, while this tastes savory and like meaty berry and plum. A tight finish holds onto a meaty essence.</t>
  </si>
  <si>
    <t>Mercer 2012 Riesling (Yakima Valley)</t>
  </si>
  <si>
    <t>Off-dry and minty, with a strong streak of wintergreen, this simple, fruity Riesling offers fruit flavors of green apple and a bit of waxy lemon.</t>
  </si>
  <si>
    <t>Le Cirque 2012 RosÃ© (CÃ´tes Catalanes)</t>
  </si>
  <si>
    <t>A blend of 50% Grenache Noir, 40% MourvÃ¨dre and 10% Grenache Gris, this medium-weight rosÃ© offers aromas and flavors of cherry, nectarine and watermelon rind. The acidity keeps the palate fresh and the finish slightly tart and biting.</t>
  </si>
  <si>
    <t>CodornÃ­u NV Anna de Codorniu Brut Sparkling (Cava)</t>
  </si>
  <si>
    <t>Apple and mild spice aromas precede a blocky, wide, almost thick palate that foams up with palate contact. This tastes toasty and baked, with melon and apple notes sitting on top of a full, round, somewhat flat-feeling finish.</t>
  </si>
  <si>
    <t>For a Song 2010 Cabernet Sauvignon (Columbia Valley (WA))</t>
  </si>
  <si>
    <t>Pure Cabernet is on display here, offering modestly interesting flavors for the price. It's leafy and light, with strawberry and herb. Tannins are herbal and balanced.</t>
  </si>
  <si>
    <t>Michael Florentino</t>
  </si>
  <si>
    <t>Michael Florentino 2012 Tempranillo RosÃ© (Wahluke Slope)</t>
  </si>
  <si>
    <t>Pale salmon colored, this is a fairly aromatic rosÃ© with notes of strawberry, bubblegum and cherry. It's off-dry, leaning toward medium sweet and needs a bit more acidity to stand it up.</t>
  </si>
  <si>
    <t>Santa Ema 2012 Reserve Sauvignon Blanc (Leyda Valley)</t>
  </si>
  <si>
    <t>Classic, pungent feline aromas of passion fruit, citrus and grass set up a friendly palate with moderate acidity and nice flavors of nectarine, lime and green melon. The finish introduces sweet notes of banana to go with lime.</t>
  </si>
  <si>
    <t>Jackhammer 2013 Pinot Noir (Central Coast)</t>
  </si>
  <si>
    <t>Strawberry, sagebrush and graphite show on the nose. The palate offers red fruit that fades quickly into a more sour style, with dried citrus peels.</t>
  </si>
  <si>
    <t>Edna Valley Vineyard 2013 Paragon Chardonnay (Central Coast)</t>
  </si>
  <si>
    <t>Lemon-lime soda and limestone aromas emerge on the nose, which is slightly sweet in ripeness but also a bit shy. The palate shows apples and pears, but is quite flat.</t>
  </si>
  <si>
    <t>St. Julian 2013 Braganini Reserve AlbariÃ±o (Michigan)</t>
  </si>
  <si>
    <t>This is an interesting variety choice for Michigan, yet it seems to show some typicity. Muddled stone fruit meets yellow plum and milky, white flowers on the nose. The palate is focused on citrus and pineapple rind while showing good overall balance of acidity.</t>
  </si>
  <si>
    <t>Santa Alicia 2013 Gran Reserva de Los Andes CarmenÃ¨re (Maipo Valley)</t>
  </si>
  <si>
    <t>Oaky aromas of sawdust vie with herbal, leafy notes on the nose of this CarmenÃ¨re. Roasted black-plum flavors finish with grabby, rubbery tannins.</t>
  </si>
  <si>
    <t>Casas del Bosque 2013 Reserva Pinot Noir (Casablanca Valley)</t>
  </si>
  <si>
    <t>Loud, briny raspberry aromas are not shy and come with a note of latex. This is wide and blocky in feel, with heavy, baked flavors of raspberry and stewed plum. Oak spice and mild peppery bitterness on the finish are ponderous.</t>
  </si>
  <si>
    <t>Markowitsch 2015 BlaufrÃ¤nkisch (Carnuntum)</t>
  </si>
  <si>
    <t>A touch of promising reduction still hovers on the nose. The palate is both firm and fruity. This wine is gorgeously ripe, with aromatic fruit captured at the perfect moment. It has grip and muscle, along with juicy, firm freshness that lets the dark and almost brooding black cherry, blueberry and blackberry fruit speak. On the finish, peppery spice appears amid the berries and bright freshness.</t>
  </si>
  <si>
    <t>ViÃ±a Albali 2006 Gran Reserva Tempranillo (ValdepeÃ±as)</t>
  </si>
  <si>
    <t>This is cedary and dry smelling, with more spice than fruit aromas. It feels crisp, tight and acidic, with flavors of raspberry, red plum and forced spice coming from the heavy oak. Dry, oaky and spicy on the finish.</t>
  </si>
  <si>
    <t>Taurus</t>
  </si>
  <si>
    <t>Taurus 2007 Roble  (Toro)</t>
  </si>
  <si>
    <t>Soft and stewy up front, without a whole lot of vigor. It feels wide and hard, with abrasive tannins and strained flavors of herbal berry and leather. On the finish it's earthy, tannic and warm, with a weedy note along with barrel spice.</t>
  </si>
  <si>
    <t>Gabarda 2008 Reserva Old Vine Red (CariÃ±ena)</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Manos Negras 2011 Malbec (Mendoza)</t>
  </si>
  <si>
    <t>This is hard coated with a creamy plastic note and a milk chocolate scent. Overall it smells heavily oaked and artificial. It feels resiny, with sticky tannins and thickness, tasting of hickory and carob.</t>
  </si>
  <si>
    <t>Finca Antigua 2008 Crianza Red (La Mancha)</t>
  </si>
  <si>
    <t>A sappy wild-berry aroma turns mulchy with airing. The palate feels sharp and puckery, with very high acidity that creates short, tart, ultrajuicy raspberry and red plum flavors.</t>
  </si>
  <si>
    <t>Bonterra 2010 Riesling (Lake County-Mendocino County)</t>
  </si>
  <si>
    <t>A delightful Riesling, sweetly aromatic, and balanced with some residual sugar. It has well-crafted flavors of pear and vanilla.</t>
  </si>
  <si>
    <t>Franschhoek Cellar</t>
  </si>
  <si>
    <t>Franschhoek Cellar 2011 Le Cotte Mill Chenin Blanc (Western Cape)</t>
  </si>
  <si>
    <t>Honey and minor toast notes mingle with the red apple, mango and peach aromas and flavors. Easy-drinking and fruit-forward, the palate is bright and lively, with pineapple-core acidity that lingers on the finish. Drink now.</t>
  </si>
  <si>
    <t>Walnut City WineWorks 2012 Pinot Gris (Willamette Valley)</t>
  </si>
  <si>
    <t>All-stainless fermented, this flavorful Pinot Gris displays fleshy, ripe pear flavors, with a light dusting of cinnamon spice. Simply delicious, and ready right now.</t>
  </si>
  <si>
    <t>Zorzal 2009 Sauvignon Blanc (Mendoza)</t>
  </si>
  <si>
    <t>Was probably better a year or two ago; now it's losing steam and smelling and tasting oily and pithy. Aromas of almond skins denote old age, and while there's still vital acidity and leftover citrus flavors, it's fast approaching its deadline. Best to wait for the 2010, or even the 2011.</t>
  </si>
  <si>
    <t>SchÃ¤fer 2013 Mettenheimer Schlossberg Auslese Riesling (Rheinhessen)</t>
  </si>
  <si>
    <t>Dusty rose-petal potpourri and mineral notes accent sweet, concentrated grapefruit and honey flavors in this perky bargain auslese. Semisweet in style, it's approachable and juicy, yet remarkably elegant and persistent.</t>
  </si>
  <si>
    <t>Oyster Bay 2011 Sauvignon Blanc (Marlborough)</t>
  </si>
  <si>
    <t>Pungent scents of crushed tomato or nettle leaves enliven this lightweight wine. It's citrusy and pleasantly leafy on the palate, with a finish that turns slightly chalky.</t>
  </si>
  <si>
    <t>Golan Heights Winery 2012 Gilgal Sangiovese (Galilee)</t>
  </si>
  <si>
    <t>Deep garnet to the eye, this wine offers fragrances of black cherry, cranberry and espresso. A net of soft tannins plays host to flavors of strawberry, cherry, white chocolate and Thai basil. The finish is a balancing act between smooth and bright sensations on the palate.</t>
  </si>
  <si>
    <t>Bonacchi 2009 Casalino Riserva  (Chianti Classico)</t>
  </si>
  <si>
    <t>This linear wine opens with aromas of blue flower, underbrush and red berries. The palate delivers bright red cherry, espresso and a white pepper note alongside firm, drying tannins. Pair this with hearty Tuscan soups. Drink 2014â€“2019.</t>
  </si>
  <si>
    <t>Emilio Moro 2012 Finca Resalso  (Ribera del Duero)</t>
  </si>
  <si>
    <t>Concentrated, grapy aromas announce a young, fruity and cleanly made wine. In the mouth, this offers a lot of pulp and weight. Flavors of blackberry and plum are well presented and come with notes of toast and chocolate. A simple but long finish fits the bill.</t>
  </si>
  <si>
    <t>Santa Carolina 2009 Dry Farming Carignan (Cauquenes Valley)</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â€“2015.</t>
  </si>
  <si>
    <t>SeÃ±orÃ­o de Sotillo 2011 Roble 4 Meses en Barrica  (Ribera del Duero)</t>
  </si>
  <si>
    <t>This young Tempranillo is a touch stalky and herbal on the nose, but in the mouth the wine is full, generous and tannic. Grapy flavors of blackberry and prune come with an herbal tweak, while the finish holds form but doesn't improve or evolve.</t>
  </si>
  <si>
    <t>Bodega Familia Barberis</t>
  </si>
  <si>
    <t>Bodega Familia Barberis 2010 Cabernet Sauvignon (Mendoza)</t>
  </si>
  <si>
    <t>Malty, earthy aromas of cassis and prune are the opening. The mouthfeel is creamy at the edges, with vitality in the middle. Flavors of pastry, chocolate-covered malted-milk balls and raisin finish with a low pulse. Drink now.</t>
  </si>
  <si>
    <t>DoÃ±a Paula 2013 Estate Black Edition Red (Mendoza)</t>
  </si>
  <si>
    <t>This pruny smelling Malbec, Cabernet and Petit Verdot blend hits with a thud. Stewy and overripe, this tastes raisiny and like little else. Similar on the finish.</t>
  </si>
  <si>
    <t>Paternoster</t>
  </si>
  <si>
    <t>Paternoster 2015  Aglianico del Vulture</t>
  </si>
  <si>
    <t>You'll find aromas of mature wild berry, spiced plum, blue flower and a whiff of charred earth on this medium-bodied red. The savory easygoing palate presents Marasca cherry, crushed raspberry, clove and Mediterranean herb alongside pliant tannins. A hint of orange zest marks the finish.</t>
  </si>
  <si>
    <t>Oâ€¢S Winery 2008 Red Red (Columbia Valley (WA))</t>
  </si>
  <si>
    <t>Always a fine value, a price drop has made this a must-buy red for everyday enjoyment. Black fruits revel in a bed of mocha, and the acids bring a touch of citrus.</t>
  </si>
  <si>
    <t>Treleaven 2009 Estate Bottled Dry Riesling (Cayuga Lake)</t>
  </si>
  <si>
    <t>Hints of smoke and crushed slate lend minerality to this bracingly dry Riesling from Treleaven. Lean and brisk, yet deeply concentrated with sweet notes of white grapefruit and peach. Blossomy and floral with a bitter lime skin finish.</t>
  </si>
  <si>
    <t>Zonte's Footstep 2010 Scarlet Ladybird Single Site RosÃ© (South Australia)</t>
  </si>
  <si>
    <t>Closer in style to a light red wine than a traditional dry rosÃ©, this is dark pinkâ€”nearly pomegranateâ€”in color, and boasts hints of leather, berries, dried herbs and white chocolate. Textured and round in the mouth, the only quibble is its relatively quick fade on the finish. Drink now.</t>
  </si>
  <si>
    <t>Chapillon</t>
  </si>
  <si>
    <t>Chapillon 2010 CuvÃ©e Paul Garnacha (Calatayud)</t>
  </si>
  <si>
    <t>Blocky, warm, earthy berry and raisin aromas smell oaky and minty. This is fairly sticky on the mouth, with resiny oak flavors topping candied berry fruit. This drinks like a liquid bonbon made of milk chocolate and black cherry jam.</t>
  </si>
  <si>
    <t>Truett Hurst 2012 Curious Beasts Red (California)</t>
  </si>
  <si>
    <t>Rich grape and blackberry flavors in a slightly sweet style make this generous and smooth. Full bodied, it has a welcome touch of tannin to keep it appetizing.</t>
  </si>
  <si>
    <t>Columbia Crest 2014 H3 Cabernet Sauvignon (Horse Heaven Hills)</t>
  </si>
  <si>
    <t>Aromas of toast, char, and milk chocolate along with blue and black fruit are followed by velvety soft fruit flavors. It shows an appealing sense of balance and polish.</t>
  </si>
  <si>
    <t>Oyster Bay 2014 Merlot (Hawke's Bay)</t>
  </si>
  <si>
    <t>This definitely fits the bill as an affordable weekday red. Red berries, vanilla and spice on the nose and palate offer plenty of enjoyment, while there's just enough softly dusty tannins to provide structure on the crisp finish. Drink now through the end of 2018.</t>
  </si>
  <si>
    <t>Viejo Isaias</t>
  </si>
  <si>
    <t>Viejo Isaias 2015 Sauvignon Blanc (Mendoza)</t>
  </si>
  <si>
    <t>Flat and fruitless up front, this smells a bit like a haystack. Plump on the palate, with a sense of grape skins to the mouthfeel, this tastes yeasty, mildly bitter and of nonspecific white fruits.</t>
  </si>
  <si>
    <t>Gerhard Pittnauer</t>
  </si>
  <si>
    <t>Gerhard Pittnauer 2012 Pitti Red (Burgenland)</t>
  </si>
  <si>
    <t>Layers of Amarena and Bing cherry play hide and seek with hints of mulberry on the plump, velvety midpalate. There are suspicions of sweet vanilla and some anise. With such soft, mellow fruit and smooth, ripe tannins, this is incredibly seductive and approachable right now, although it also has the stuffing to age beautifully.</t>
  </si>
  <si>
    <t>Airfield Estates 2012 Ruby RosÃ© (Yakima Valley)</t>
  </si>
  <si>
    <t>This foot-stomped, Sangiovese rosÃ© offers aromas of lush strawberries and cream, with a hint of watermelon sweetness. It's fun, forward and fruit-powered all the way.</t>
  </si>
  <si>
    <t>Chateau le Grand Verdus 2014  Bordeaux Blanc</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t>
  </si>
  <si>
    <t>Eguren Ugarte</t>
  </si>
  <si>
    <t>Eguren Ugarte 2013 Cincuenta  (Rioja)</t>
  </si>
  <si>
    <t>Raspberry, strawberry and oaky shoe polish aromas comprise the nose on this pinching rubbery Rioja from a cold vintage. Plum, cherry and raspberry flavors finish fresh and ripped, with tannins that won't quit. Drink through 2020.</t>
  </si>
  <si>
    <t>Grant Burge 2007 Benchmark Shiraz (South Australia)</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Huguet de Can Feixes 2009 Blanc SelecciÃ³ White (PenedÃ¨s)</t>
  </si>
  <si>
    <t>Yellow in color, with a peachy, baked set of aromas. The palate hits with a blast of acidity but not much else, while the flavors are brash and lean toward green apple and green plum. Rounder and softer on the finish, but also short.</t>
  </si>
  <si>
    <t>Recanati 2014 Diamond Sauvignon Blanc (Shomron)</t>
  </si>
  <si>
    <t>A nose of lemon and apple with the scent of slightly feral brambles leads to flavors of lemon, guava, passion fruit, pineapple and rose petal. This is a grownup Sauvignon Blanc that feels nice on the palate, with a finish that is equal amounts spicy, savory and bright.</t>
  </si>
  <si>
    <t>Kuntra</t>
  </si>
  <si>
    <t>Ã‡amlibaÄŸ 2012 Kuntra (Turkey)</t>
  </si>
  <si>
    <t>A nose of strawberry and mint with a whiff of petrol sets the scene for flavors of cassis, cherry preserves, peach and eucalyptus that never quite coalesce. Soft tannins drop off immediately after a burst of white peach at the finish.</t>
  </si>
  <si>
    <t>Bodega Merced del Estero</t>
  </si>
  <si>
    <t>Bodega Merced del Estero 2009 Mil Vientos TorrontÃ©s (San Juan)</t>
  </si>
  <si>
    <t>Flowery lime, kiwi and mountain stream aromas reflect the wine's clean personality. The mouthfeel is fresh and lightly wavy, with lychee, kiwi, lime and green apple flavors. Clear throughout, with good balance and weight to the finish. Very nice for a tangy, zesty, lean sort of white.</t>
  </si>
  <si>
    <t>FranÃ§ois Baur 2015 Herrenweg Pinot Blanc (Alsace)</t>
  </si>
  <si>
    <t>Fresh green-pear notes appear everywhere and round out the slender palate. Lemon and lime freshness provide extra structure. Drink soon.</t>
  </si>
  <si>
    <t>Moselland 2014 Arsvitis Riesling (Mosel)</t>
  </si>
  <si>
    <t>Waxy lemon rind and blossom notes accent this off-dry Riesling full of ripe, almost preserved peach flavor. Briskly textured and fresh in acidity, it's an uncomplicated, drinkable wine. Enjoy now through 2019.</t>
  </si>
  <si>
    <t>Zorzal 2009 Pinot Noir (Tupungato)</t>
  </si>
  <si>
    <t>Rates about the same as the winery's reserve bottling due to grassy, green aromas of prickly raspberry. Big, chunky and sort of awkward on the palate, with herbal, rooty flavors. Burns on the finish with heat and spice.</t>
  </si>
  <si>
    <t>Arbor Crest 2007 Four Vineyards Merlot (Columbia Valley (WA))</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Quinta da Casaboa</t>
  </si>
  <si>
    <t>Quinta da Casaboa 2012 Tinta Boa Red (Lisboa)</t>
  </si>
  <si>
    <t>Dominated by Tinta Roriz, this smooth, red fruited wine is ripe on the palate. Tannins come from wood aging as much as the ripe strawberry and red currant fruits. It has a smoky finish that is laced with acidity.</t>
  </si>
  <si>
    <t>Wines &amp; Winemakers 2010 Catapereiro Escolha Red (Tejo)</t>
  </si>
  <si>
    <t>The earthy aromas of CastelÃ£o show strongly. Complex, rich and juicy, this wine's tannins and black fruits vie amicably for dominance, and they promise good aging. It has a spice note and a firm structure, with a fleshy character.</t>
  </si>
  <si>
    <t>Von Schleinitz 2012 VS Estate Dry Riesling (Mosel)</t>
  </si>
  <si>
    <t>A dusting of pollen and exotic spice adds interest to aromas of savory apple and lemon on this dry, medium-bodied Riesling. Fruit flavors take a back seat on the palate to minerally tones of crushed rock and steel. It's a zesty wine with a lean, focused finish.</t>
  </si>
  <si>
    <t>Windrun</t>
  </si>
  <si>
    <t>Windrun 2013 Chardonnay (Santa Barbara County)</t>
  </si>
  <si>
    <t>Vanilla salt-water taffy and melted butter are undercut with lime juice on the nose of this wine. Once sipped, it has a slightly waxy mouthfeel along with flavors of dried apples and underripe lime rinds, giving a slightly sour character.</t>
  </si>
  <si>
    <t>Scratchpad 2013 Chardonnay (Central Coast)</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Portia 2012 Ebeia Roble  (Ribera del Duero)</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McWilliam's 2013 Cabernet Sauvignon (Hilltops)</t>
  </si>
  <si>
    <t>The Hilltops is a high-altitude (approximately 450 meters above sea level), continental region that's often a good source for value. This wine is crisp, youthful and firm, with hints of baking spices and vanilla accenting pure cassis fruit. Drink 2020â€“2030.</t>
  </si>
  <si>
    <t>Toad Hollow 2016 Francine's Selection Unoaked Chardonnay (Mendocino County)</t>
  </si>
  <si>
    <t>Fresh doughy aromas, crisp citrus and apple flavors, and a light blanket of buttery nutty nuances make this a delicious and complex wine. It's light to medium in body, has a smooth texture and vivid fruit.</t>
  </si>
  <si>
    <t>Bodegas CampiÃ±a</t>
  </si>
  <si>
    <t>Bodegas CampiÃ±a 2009 Contadero Joven  (Toro)</t>
  </si>
  <si>
    <t>Dense berry aromas give this wine a pasty, weighty bouquet. It feels scratchy in the mouth, with plum and red-fruit flavors. This wine runs short on  specifics while offering a juicy feel and a hint of chocolaty young oak on the finish.</t>
  </si>
  <si>
    <t>Lo Nuevo 2011 Covello AlbariÃ±o (RÃ­as Baixas)</t>
  </si>
  <si>
    <t>This is fresh on the nose, with peach, green banana and mineral aromas. The palate feels citrusy and racy, with lemon, green apple and gooseberry flavors, while the finish is cleansing and quick. This is lean, sassy and ready to drink.</t>
  </si>
  <si>
    <t>Quinta do Casal Monteiro 2009 Forma de Arte Reserva Red (Tejo)</t>
  </si>
  <si>
    <t>Touriga Nacional and Cabernet Sauvignon merge seamlessly in this richly structured but fruity wine. It is densely concentrated, with a line of tannins cutting through the blackberry fruit flavors. Firm, textured and likely to age well, this is impressive.</t>
  </si>
  <si>
    <t>Lander-Jenkins 2014 Chardonnay (California)</t>
  </si>
  <si>
    <t>Heavy butter, toast and caramel aromas and flavors give this wine a lot of impact, while the fruitiness is mild and the mouthfeel is soft.</t>
  </si>
  <si>
    <t>LangeTwins 2016 Estate Grown RosÃ© Sangiovese (Lodi)</t>
  </si>
  <si>
    <t>Candied fruit aromas combine with fresh, jammy strawberry and cherry flavors for a light, almost sweet impression in this bright pink wine.</t>
  </si>
  <si>
    <t>ChÃ¢teau le Calvaire 2010  Bordeaux SupÃ©rieur</t>
  </si>
  <si>
    <t>Obviously wood aged, this is still a richly fruity wine. The two elements are still coming together, the spice and toast on the one hand, the ripe blackberry on the other. Give the wine time and it will be a good expression of the structure of the vintage. Drink from 2016.</t>
  </si>
  <si>
    <t>Columbia Crest 2013 Les Chevaux Red (Horse Heaven Hills)</t>
  </si>
  <si>
    <t>Merlot and Syrah make up the bulk of this wine, with the remainder pinches of Viognier and Cabernet Franc. Fresh flower, plum and milk chocolate aromas are followed by appealing sweet fruit and barrel flavors.</t>
  </si>
  <si>
    <t>Columbia Crest 2014 H3 Chardonnay (Horse Heaven Hills)</t>
  </si>
  <si>
    <t>Vanilla, toast and stone-fruit aromas are followed by light, elegantly styled flavors that show persistence. It comes off as a bit faint but what's there is pleasing.</t>
  </si>
  <si>
    <t>Duca di Salaparuta 2013 Calanica Nero d'Avola-Merlot Red (Terre Siciliane)</t>
  </si>
  <si>
    <t>This fresh, spicy blend of Frappato and Syrah opens with heady scents of rosebud, red berry and ground pepper while the easygoing, silky palate shows juicy morello cherry, anise and a hint of dark cooking spice. Drink soon.</t>
  </si>
  <si>
    <t>Marilena Barbera 2014 Nero d'Avola (Sicilia)</t>
  </si>
  <si>
    <t>The nose is initially shy but eventually reveals aromas of black-skinned berry, blue flower and a whiff of Mediterranean scrub. The straightforward, easygoing palate offers juicy black cherry and a peppery note alongside round tannins. It's made to be drunk young so enjoy soon.</t>
  </si>
  <si>
    <t>Alliance Loire 2014 Demoiselle Bleue  (Cabernet d'Anjou)</t>
  </si>
  <si>
    <t>This sweet rosÃ© is light, with some attractive ripe strawberry flavors. Grapefruit acidity gives it a fresher side, lifting the bright, fruity aftertaste. Drink now.</t>
  </si>
  <si>
    <t>ChÃ¢teau Lamothe-Vincent 2013 Heritage  (Bordeaux SupÃ©rieur)</t>
  </si>
  <si>
    <t>Toast aromas precede layers of wood flavors that give the wine a tough, dry, spicy character that masks the fruit.</t>
  </si>
  <si>
    <t>ChÃ¢teau Bellevue Peycharneau 2013  Bordeaux SupÃ©rieur</t>
  </si>
  <si>
    <t>High levels of acidity give this wine a tight, eye-watering character. The fruit was probably not ripe.</t>
  </si>
  <si>
    <t>Silver Lake 2008 Girly Girl Pinot Gris (Columbia Valley (WA))</t>
  </si>
  <si>
    <t>A pear-flavored Pinot Gris from Yakima valley fruit. The fruit is limned with well-defined skin flavors, and the wine has a light tawny color. It starts off well, then stops short with a plastic, Band-Aid finish.</t>
  </si>
  <si>
    <t>Staphyle 2009 VÃ¡stago de Gea Sauvignon Blanc (Argentina)</t>
  </si>
  <si>
    <t>A bit sweaty smelling, with pinched grapefruit aromas and distant citrus. The flavors say generic apple and lime, and there's a flatness to it. It's a little sugary as well. OK for a wine with pronounced low acidity.</t>
  </si>
  <si>
    <t>Quady North 2015 RosÃ© (Rogue Valley)</t>
  </si>
  <si>
    <t>This is a GSM rosÃ©, loaded with watermelon and strawberry fruit, and sporting a slightly dusty mouthfeel. The persistent finish and texture keep it interesting all the way through.</t>
  </si>
  <si>
    <t>Quinta da Alorna 2012 Verdelho (Tejo)</t>
  </si>
  <si>
    <t>Lightly perfumed, this is an attractive, creamy textured and fruity wine with subtle edginess. It has apricot and mango flavors, shot through with lime acidity and a delicate floral character. Drink now.</t>
  </si>
  <si>
    <t>Machherndl</t>
  </si>
  <si>
    <t>Machherndl 2006 KollmÃ¼tz Federspiel GrÃ¼ner Veltliner (Wachau)</t>
  </si>
  <si>
    <t>The rock soils of the KollmÃ¼tz vineyard give a very lean, mineral, almost austere character to this wine, in its early development. This is going to broaden outâ€”there are already the green plum, intense flavors and a bright, crisp acidity. Screwcap.</t>
  </si>
  <si>
    <t>Borgo Conventi 2002 Sauvignon Blanc (Collio)</t>
  </si>
  <si>
    <t>The top cuvÃ©e of Sauvignon Blanc from the Borgo Conventi estate, now owned by Ruffino but still run by the Vescovo family. This is a huge, rich, forward style of Sauvignon, very ripe and tropical. Yet it has a layer of crisp, grassy fruit that gives it balance and poise.</t>
  </si>
  <si>
    <t>Bodegas Dios Baco S.L. NV Ã‰lite Oloroso Sherry (Jerez)</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Columbia Crest 2009 H3 Merlot (Horse Heaven Hills)</t>
  </si>
  <si>
    <t>Vanilla and cookie dough flavors dominate. The fruit is light and simple cherry candy; the tannins are equally light. Quaffable and refreshing.</t>
  </si>
  <si>
    <t>Glenora 2011 GewÃ¼rztraminer (Finger Lakes)</t>
  </si>
  <si>
    <t>Classic GewÃ¼rztraminer from start to finish, this luxuriously off-dry sipper bursts with heady rose petal and ripe, rich lychee notes. Zesty and bright with acidity, the finish is marked by delicious hints of lanolin and lime zest.</t>
  </si>
  <si>
    <t>Knapp 2011 Dry Riesling (Finger Lakes)</t>
  </si>
  <si>
    <t>Abundantly floral and fruity, with loads of lavender, peony and sweet grapefruit notes, this is a dry yet remarkably lush and concentrated Riesling. Vivid acidity and lingering hints of lime skin, wax and lanolin add structure and complexity.</t>
  </si>
  <si>
    <t>Bodegas Murtia 2007 Dos Monastrell (Jumilla)</t>
  </si>
  <si>
    <t>Dark and chunky, but also salinic and clammy smelling, with black fruit aromas sitting in front of a palate of salinic, woody, baked fruit flavors. The tannic finish is hard and edgy, and there's some heat too. Has its high and low points.</t>
  </si>
  <si>
    <t>Stemilt Creek 2011 Caring Passion Estate Grown Tom TK Mathison Merlot (Columbia Valley (WA))</t>
  </si>
  <si>
    <t>Barrel notes of vanilla, cocoa and dill mix with licorice and red fruit. The flavors are tart with light smoky notes and a firm squeeze of tannins.</t>
  </si>
  <si>
    <t>Victor Vineyards 2013 Lawson Ranch Chardonnay (Lodi)</t>
  </si>
  <si>
    <t>Lively in aromas and with vivid flavors like grapefruit and apricot, this wine tastes lightly herbal and appetizing. It has light oaky, buttery notes in the aroma and fairly vivid fruit flavors. The texture that gets richer with each sip, revealing a rather full body.</t>
  </si>
  <si>
    <t>Alain Jaume et Fils 2014 RÃ©serve Grand Veneur White (CÃ´tes du RhÃ´ne)</t>
  </si>
  <si>
    <t>The 2014 vintage produced some atypically fresh and crisp whites in the RhÃ´ne. This example is round in the mouth yet still crisp on the finish, with fig and melon flavors accented by hints of crushed stone.</t>
  </si>
  <si>
    <t>Adega Cooperativa de Borba 2014 Premium Red (Alentejo)</t>
  </si>
  <si>
    <t>The wine is dark and dense although with a sense of freshness provided by the blackberry fruit. There are spices from the wood aging and firm dry tannins. It is a concentrated wine that will be better to drink from 2017.</t>
  </si>
  <si>
    <t>Domaine Dupeuble PÃ¨re et Fils 2014  Beaujolais</t>
  </si>
  <si>
    <t>This is a simple, fruity Beaujolais. It has cherry flavors that are spoilt by the hints of banana. Acidity and light tannins complete a wine that is drinkable immediately.</t>
  </si>
  <si>
    <t>Bodegas Luis Gurpegui Muga 2013 5 ViÃ±as White (Ribera del Guadiana)</t>
  </si>
  <si>
    <t>Unusual aromas of mustard, rubbing alcohol, white flowers and lychee are all over the map and unconvincing. This is mostly Viura, and it feels chunky and a bit awkward while tasting cidery and citrusy.</t>
  </si>
  <si>
    <t>Cono Sur 2008 VisiÃ³n Chardonnay (Casablanca Valley)</t>
  </si>
  <si>
    <t>Toast, butter and tropical fruit aromas are all typical of Chile, but there's a touch of saline and minerality as well. Lemony and tangy in the mouth, with a juicy, acidic feel that's a bit like Chablis. Only trouble is, it finishes bland and pithy.</t>
  </si>
  <si>
    <t>3 Horse Ranch Vineyards 2011 Pinot Gris</t>
  </si>
  <si>
    <t>This bracing, minerally Pinot Gris is perfect for hot weather; racy and crisp citrus rind and fresh grapefruit flavors abound. It's made with organically grown grapes from the estate vineyard.</t>
  </si>
  <si>
    <t>Glenora 2015 Dry RosÃ© (Finger Lakes)</t>
  </si>
  <si>
    <t>With reverberating notes of crushed stone, this dry rosÃ©, made predominantly from Pinot Noir, suggests a more mineral expression of rosÃ©. The palate offers delicate raspberry and cherry flavors and a surprisingly plump mouthfeel that clings nicely through the finish.</t>
  </si>
  <si>
    <t>Shiraz-Malbec</t>
  </si>
  <si>
    <t>Temple Bruer 2005 Organic Shiraz-Malbec (Langhorne Creek)</t>
  </si>
  <si>
    <t>This unusual blend is 68% Shiraz and 32% Malbec, resulting in a full-bodied, deeply plummy wine. Hints of clove, pepper and earth impart welcome complexity on the nose, while the flavors fold in a black olive component. Softly tannic, so drink now or hold 2-3 years.</t>
  </si>
  <si>
    <t>Tomero 2006 Malbec (Mendoza)</t>
  </si>
  <si>
    <t>Good red fruit on the opening and spicy. Ripe, intense and warming in the mouth, with a broad-sweeping wave of plum and raspberry. Feels a little creamy and then drying on the finish, with medium depth and lasting heat. Due to high alcohol and a related burn it needs food, i.e. anything off the grill.</t>
  </si>
  <si>
    <t>Rooster Hill 2009 Chardonnay (Finger Lakes)</t>
  </si>
  <si>
    <t>Layers of smoke, toast and savory apples on the nose strike a contrast with the sweet melon and apple flavors on the palate of this dry, full-bodied Chardonnay. Reverberates to a rich, salted butter and toast note on the finish.</t>
  </si>
  <si>
    <t>Les Vignerons D'Estezargues</t>
  </si>
  <si>
    <t>Les Vignerons D'Estezargues 2008 Domaine des Genestas Signargues Red (CÃ´tes du RhÃ´ne Villages)</t>
  </si>
  <si>
    <t>On the earthy, leathery side of things, this wine comes across as a bit tough and rustic but not completely without charm; brown sugar and dried fruit notes give it a subtle sweetness on the palate. Drink up.</t>
  </si>
  <si>
    <t>Casa di Grazia</t>
  </si>
  <si>
    <t>Casa di Grazia 2011 Gradiva Nero d'Avola (Sicilia)</t>
  </si>
  <si>
    <t>This ruby hued Nero d'Avola opens with earthy aromas of mature red and black berries, underbrush and a whiff of white pepper. The lean palate isn't very expressive, showing raw red cherry and a hint of roasted coffee bean. It finishes on a green, bitter note.</t>
  </si>
  <si>
    <t>The Yellow Cellar 2005 Shiraz (Coastal Region)</t>
  </si>
  <si>
    <t>Warm spice and smoke aromas start this stylish wine. Rich red berry, smoke and peppery spice flavors are integrated, and smooth tannins give the wine an accessible feel. Pair with game, robust cheeses and grilled meats.</t>
  </si>
  <si>
    <t>Kourtaki NV Moschofilero (Mantinia)</t>
  </si>
  <si>
    <t>Refreshing and friendly, this white is a great bargain and a consistent everyday sip. The nose starts with aromas of lemon, pear and spice, and on the palate, there's a delicate balance of acid and fruit. Flavorful and fun.</t>
  </si>
  <si>
    <t>Cheval Quancard 2015 RÃ©serve Merlot-Cabernet Sauvignon  (Bordeaux)</t>
  </si>
  <si>
    <t>Marked by its five months in wood, this warm, ripe and spicy wine is packed with rich black fruits and light generous tannins. It is a chunky wine, solid with its dry core while full and warm with its fruits. Drink now.</t>
  </si>
  <si>
    <t>Clos Mont-Blanc 2011 Xipella White (Conca de BarberÃ )</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Ca' Momi 2014 Rosso di Ca' Momi Red (California)</t>
  </si>
  <si>
    <t>Tempting oak flavors spice up this full-bodied, deeply colored and moderately tannic wine. It smells like clove, cinnamon and nutmeg, and these spices also enhance the black cherry and blackberry flavors.</t>
  </si>
  <si>
    <t>Cannonball 2014 Chardonnay (Sonoma County)</t>
  </si>
  <si>
    <t>Made in an approachable style, light-bodied and yet showing an attractive level of richness, there's melon, oak and honey at this wine's core, accented by pretty floral notes of apple blossom and pie.</t>
  </si>
  <si>
    <t>Standing Stone 2015 Riesling (Finger Lakes)</t>
  </si>
  <si>
    <t>Fresh red apples waft from nose to palate on this semidry Riesling. It's vivaciously tart but concentrated in fresh lemon, lime and tangerine flavors. The finish is moderately long but delightfully honeyed.</t>
  </si>
  <si>
    <t>Suavia 2016  Soave Classico</t>
  </si>
  <si>
    <t>Made entirely from Garganega, this offers delicate wildflower and white stone fruit scents. On the vibrant palate, a white almond hint underscores yellow apple, Bartlett pear and nectarine flavors.</t>
  </si>
  <si>
    <t>Weingut Frank 2016 GrÃ¼ner Veltliner (Weinviertel)</t>
  </si>
  <si>
    <t>Appetizing crisp green apple and fresh Conference pear play on the nose of this wine. The palate is light, easy and fresh. Drink now, while the aromas are at their peak.</t>
  </si>
  <si>
    <t>Manuel Carvalho Martins 2015 Golpe White (Douro)</t>
  </si>
  <si>
    <t>A blend of classic Douro white grapes, this is a perfumed, textured wine. Still young, it shows green fruits, sliced apples and a lemon-zest aftertaste. With all its acidity, the wine needs to calm down a little, so drink from late 2017.</t>
  </si>
  <si>
    <t>PflÃ¼cken 2015 Sweet Riesling (Mosel)</t>
  </si>
  <si>
    <t>Spicy notes of cinnamon and sugar cookie lend warmth to this juicy, sweet-tart blend of yellow cherry, peach, and apricot flavors. It's unabashedly fruit forward yet balanced neatly with zesty acidity and a touch of bitter lime pith on the finish.</t>
  </si>
  <si>
    <t>Loimer 2015 Lois GrÃ¼ner Veltliner (Kamptal)</t>
  </si>
  <si>
    <t>A little bit of green pear, a little bit of pepper and quite a bit of juiciness add up to a whole lot of easy-drinking fun on this light, dry and zippy GrÃ¼ner. There's some spice and yeastiness around the edges, too. Drink soon.</t>
  </si>
  <si>
    <t>ChÃ¢teau Barbeiranne</t>
  </si>
  <si>
    <t>ChÃ¢teau Barbeiranne 2015 Tradition RosÃ© (CÃ´tes de Provence)</t>
  </si>
  <si>
    <t>Produced from 40-year-old vines, this wine is ripe, full of red fruits with good concentration. It is packed with crisp acidity and lively fruitiness, making it refreshing and drinkable. The lees aging before bottling has added extra depth to the flavors. Drink now.</t>
  </si>
  <si>
    <t>Canoe Ridge 2011 The Expedition Merlot Merlot (Horse Heaven Hills)</t>
  </si>
  <si>
    <t>A moderately aromatic Merlot with notes of raspberry, ash, and herbs. Completely coats the palate with an unusually chalky, thick feel.</t>
  </si>
  <si>
    <t>ChÃ¢teau Roc Meynard 2011  Bordeaux SupÃ©rieur</t>
  </si>
  <si>
    <t>Although the wood aging shows strongly at the moment, there is enough weight of ripe black currant fruits to integrate as the wine matures. Then, it will be a firm-though-fruity wine, solid and chunky.</t>
  </si>
  <si>
    <t>ChÃ¢teau Sainte Roseline 2012 Perle de Roseline RosÃ© (CÃ´tes de Provence)</t>
  </si>
  <si>
    <t>Deliciously attractive wine, crisp and clean as possible. It has a light caramel edge along with a more fruity aspect. To finish, the wine is light and bright.</t>
  </si>
  <si>
    <t>Heron Hill 2013 Eclipse White (New York)</t>
  </si>
  <si>
    <t>Citrus blossom and honeydew aromas contrast against bramble and earth tones on this pert blend of Chardonnay, Pinot Blanc and Pinot Gris. Dry in style and delicately framed, it's a refreshing, light-footed quaffer.</t>
  </si>
  <si>
    <t>ChÃ¢teau Beaubois 2009 Expression Red (CostiÃ¨res de NÃ®mes)</t>
  </si>
  <si>
    <t>Meaty and savory in style, with Syrah clearly playing a big part in the blend (70%; the other 30% is Grenache). This wine delivers authentic Southern RhÃ´ne Syrah flavors of asphalt, tapenade and espresso, devoid of any overt wood, remaining firm on the finish. Drink nowâ€“2014.</t>
  </si>
  <si>
    <t>Chateau Ste. Michelle 2010 Horse Heaven Vineyard Sauvignon Blanc (Horse Heaven Hills)</t>
  </si>
  <si>
    <t>A return to pure, single vineyard Sauvignon Blanc. With alcohol at 12.5% this dry wine is quite European in style. Elegant, lively and fresh, with a cool mix of cucumber, melon and green apple fruit flavors.</t>
  </si>
  <si>
    <t>Paul Beaudet 2009 Domaine Romy  (Beaujolais)</t>
  </si>
  <si>
    <t>Sweet cherry and raspberry flavors, with soft tannins. The acidity melds into the ripe fruits, in a wine that is rounded and ready to drink.</t>
  </si>
  <si>
    <t>Vistalba</t>
  </si>
  <si>
    <t>Vistalba 2009 Corte C Malbec-Cabernet Sauvignon (Mendoza)</t>
  </si>
  <si>
    <t>Opens with scratchy, dusty aromas of red fruits and herbs. The palate is round but clunky, with sweet, grapy flavors of blackberry and blueberry. Finishes rather oaky and mild, with a grainy feel.</t>
  </si>
  <si>
    <t>Georges Duboeuf 2010 SÃ©lection  (Brouilly)</t>
  </si>
  <si>
    <t>With intense acidity, this is a firm and tannic wine, unusual for a Brouilly. The tannins give the wine weight, an almost severe feel, the acidity cutting right through the juicy berry fruits.</t>
  </si>
  <si>
    <t>San Antonio de las Minas Valley</t>
  </si>
  <si>
    <t>Vinisterra</t>
  </si>
  <si>
    <t>Vinisterra 2011 DominÃ³ Cinsault (San Antonio de las Minas Valley)</t>
  </si>
  <si>
    <t>Slightly sweet on the nose, but wheaty and grassy too. It tastes like clay and bubble gum, with a touch of peach and citrus. It's acidic on the finish.</t>
  </si>
  <si>
    <t>Ormonde</t>
  </si>
  <si>
    <t>Ormonde 2006 Chardonnay (Darling)</t>
  </si>
  <si>
    <t>The Ormonde Chardonnay has a fresh, floral nature that is slightly feminine. Pretty floral and refreshing fruitelements mingle with hints of spice, resulting in a clean and friendly white that is both elegant and fun.</t>
  </si>
  <si>
    <t>Buitenverwachting 2016 Bayten Sauvignon Blanc (Constantia)</t>
  </si>
  <si>
    <t>Solid aromas of white peach, gooseberry, sweet grass and lime leaf lead the bouquet of this charming wine. The medium-weight palate is cut by ample acidity, leading with ripe fruit flavors that transition to notes of pear skin and subtle gingery spice on the close. It's well balanced and offers good evolution through the sip. Drink nowâ€“2019.</t>
  </si>
  <si>
    <t>James Mitchell 2011 Estate Grown Cabernet Sauvignon (Lodi)</t>
  </si>
  <si>
    <t>Mostly Cabernet Sauvignon this wine also has small percentages of Malbec, Petite Sirah, Tannat and Petit Verdot thrown into the mix. The result is a smoky, barrel-influenced concoction emphasizing burly, tannic black- currant fruit.</t>
  </si>
  <si>
    <t>Anakena 2011 Tama Vineyard Selection CarmenÃ¨re (Cachapoal Valley)</t>
  </si>
  <si>
    <t>Blueberry aromas come with an exotic note of cardamom. In the mouth, it feels flat, with rubbery tannins. Flavors of herbal berry and tomato leaf are briny and have a plastic-like taste, while herbal notes of oregano and tomato dominate the finish.</t>
  </si>
  <si>
    <t>Ramos-Pinto 2010 Duas Quintas Red (Douro)</t>
  </si>
  <si>
    <t>Red fruits are what drive this easy, fragrant wine. The tannins play a supporting role, which gives the berry flavors structure. A blend from two Douro estates, this attractive selection will be ready to drink in a year.</t>
  </si>
  <si>
    <t>Clifford Bay Estate</t>
  </si>
  <si>
    <t>Clifford Bay Estate 2010 Pinot Noir (Marlborough)</t>
  </si>
  <si>
    <t>This chunky, beefy Pinot Noir offers plenty of flavor for a realistic price. Hints of smoke, violet and tomato leaf add complexity to the black cherry fruit. The finish is long and lightly dusted with tannins. Drink now.</t>
  </si>
  <si>
    <t>Klipfel</t>
  </si>
  <si>
    <t>Klipfel 2011 CuvÃ©e ParticuliÃ¨re Riesling (Alsace)</t>
  </si>
  <si>
    <t>This is a soft, rather unfocused wine that is pleasantly fruity with flavors of apples and currants. It's lightly perfumed and ready to drink now.</t>
  </si>
  <si>
    <t>Blauer Portugieser</t>
  </si>
  <si>
    <t>Gere Attila 2011 Portugieser Blauer Portugieser (VillÃ¡ny)</t>
  </si>
  <si>
    <t>There's plenty of ripe, fleshy red fruit on the nose and palate of this red, accented by hints of black pepper and fresh green herb. Soft and easy drinking, it has gentle acidity and tannins.</t>
  </si>
  <si>
    <t>Jardin 2012 Sauvignon Blanc (Stellenbosch)</t>
  </si>
  <si>
    <t>This is lively and bright, with opening aromas of gooseberry, green plum, fresh grass and lime rind. The light-weight palate offers flavors of crisp stone fruit and lime oil, with a brisk acidity that carries through to the clean finish. Drink now.</t>
  </si>
  <si>
    <t>ViÃ±as del Vero 2007 La Miranda de Secastilla Garnacha (Somontano)</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Maison Bouey 2015 Bordeaux By Boyd-Cantenac  (Bordeaux)</t>
  </si>
  <si>
    <t>A solid wine with firm tannins, this has structure as well as black-currant acidity. It still has a dry core although this will certainly soften over the next few months. It has the potential to be a ripe fruity wine from early 2018.</t>
  </si>
  <si>
    <t>Pine Ridge</t>
  </si>
  <si>
    <t>Pine Ridge 2015 White (California)</t>
  </si>
  <si>
    <t>This light-bodied wine has aromas like dried herbs and fresh celery that join vivid citrus flavors for a fresh and lively character that makes the mouth water. The mouthfeels gains breadth with each sip and the finish seems lightly sweet.</t>
  </si>
  <si>
    <t>Groupe Clinet</t>
  </si>
  <si>
    <t>Groupe Clinet 2015 Ronan by Clinet 100%  (Bordeaux)</t>
  </si>
  <si>
    <t>The wine is ripe, rounded and with fine rich fruit. Its structure is balanced with the blackberry fruits, giving density as well as fine acidity. Drink this well-made wine from 2018.</t>
  </si>
  <si>
    <t>Bieler PÃ¨re et Fils</t>
  </si>
  <si>
    <t>Bieler PÃ¨re et Fils 2015 La Jassine Red (CÃ´tes du RhÃ´ne Villages)</t>
  </si>
  <si>
    <t>Full bodied and ripe to the point of softness, this wine offers plummy fruit alongside hints of leather, mocha and dried fruit. It's soft and supple on the finish, a cuddly wine for a cool autumn evening. Drink now.</t>
  </si>
  <si>
    <t>ChÃ¢teau le Calvaire 2014  Bordeaux SupÃ©rieur</t>
  </si>
  <si>
    <t>Some wood aging gives this wine its rich character. The tannins, black-currant fruits and good proportion (36%) of Cabernet Sauvignon in the blend all contribute to the wine's structure and ripeness. Drink from 2018.</t>
  </si>
  <si>
    <t>Producteurs Plaimont 2015 Colombelle L'Original RosÃ© (CÃ´tes de Gascogne)</t>
  </si>
  <si>
    <t>Light, crisp and fresh, this is the epitome of summer rosÃ© apÃ©ritifs. It comes from a blend of Cabernet Sauvignon and Merlot, bright and lively with just a hint of the typical caramel flavor of a Merlot rosÃ©. Drink now.</t>
  </si>
  <si>
    <t>Cantine Bellini 2014  Chianti Classico</t>
  </si>
  <si>
    <t>This simple wine opens with aromas of damp soil, wet leaves and red berry. The short, somewhat diluted palate offers notes of wild cherry and clove alongside sharp acidity.</t>
  </si>
  <si>
    <t>Zenato 2016  Valpolicella Superiore</t>
  </si>
  <si>
    <t>Made with 85% Corvina, 10% Rondinella and 5% Corvinone, this opens with aromas of red-skinned berry, clove and a hint of smoke. The savory, easy-drinking palate offers red currant, raspberry jam and white pepper. It's meant to be enjoyed young so drink soon.</t>
  </si>
  <si>
    <t>Albino Piona</t>
  </si>
  <si>
    <t>Albino Piona 2016  Bardolino Chiaretto</t>
  </si>
  <si>
    <t>This has subdued aromas suggesting beeswax and toasted almond. The straightforward palate offers apple and white cherry alongside tangy acidity.</t>
  </si>
  <si>
    <t>Casa Santos Lima 2016 Al-Ria Red (Algarve)</t>
  </si>
  <si>
    <t>The Algarve, in Portugal's south, is less known for its wines than as a holiday destination. This wine, with its blend of the familiar varieties (also found elsewhere in the country), is structured with red-berry flavors and tannins. The smooth texture and balanced acidity show it is ready to drink now.</t>
  </si>
  <si>
    <t>ChÃ¢teau Grand Bourgeau 2016  CÃ´tes de Bourg</t>
  </si>
  <si>
    <t>This ripe and spicy wine shows blackberry fruit and balanced wood aging. From selected parcels, it's still young and will need time. Drink from 2019.</t>
  </si>
  <si>
    <t>Binyamina 2010 Yogev Red (Galilee)</t>
  </si>
  <si>
    <t>Made from 80% Cabernet Sauvignon and 20% Petit Verdot, this is a ripe and lush wine that boasts big, jammy black-fruit aromas and flavors. Touches of licorice and sage add depth to the palate, while a soft toasty accent lingers on the medium-length finish.</t>
  </si>
  <si>
    <t>Conti Formentini 2014 Caligo Sauvignon (Collio)</t>
  </si>
  <si>
    <t>Alluring scents of hay, white flower, stone fruit and citrus zest take center stage on this one. The refined palate is a bit more reserved when compared to the nose, offering grapefruit, white peach, nectarine and mineral buoyed by bright acidity. It finishes clean and crisp.</t>
  </si>
  <si>
    <t>Aderezo</t>
  </si>
  <si>
    <t>Aderezo 2014  Ribera del Duero</t>
  </si>
  <si>
    <t>Composed berry aromas meet expectations for Tinto Fino from Ribera del Duero. A stout, tannic palate is firm but not too hard or impermeable. Flavors of blackberry and cherry come with dry, woody accents, while peppery blackness rises up on a drawing finish.</t>
  </si>
  <si>
    <t>MartÃ­n CÃ³dax 2005 Ergo  (Rioja)</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t>
  </si>
  <si>
    <t>Golan Heights Winery 2011 Gilgal Cabernet Sauvignon (Galilee)</t>
  </si>
  <si>
    <t>Aromas of black cherry, almond and espresso bean open on the palate to flavors of cassis, black cherry, strawberry, black pepper and custard. Smooth tannins linger on the palate accompanied by flavors of juicy fruit.</t>
  </si>
  <si>
    <t>Lamoreaux Landing 2013 Unoaked Chardonnay (Finger Lakes)</t>
  </si>
  <si>
    <t>Pretty white floral and peach notes perfume this fresh, fruity unoaked Chardonnay. While lush and rounded on the palate, it balances bright honeydew and yellow cherry flavors against a backdrop of crisp acidity.</t>
  </si>
  <si>
    <t>Companhia das Quintas 2005 Quinta do Cardo SelecÃ§Ã£o do EnÃ³logo Red (Beira Interior)</t>
  </si>
  <si>
    <t>Cool and tight, this is a firmly tannic wine, showing its mineral, primal rock character. The structure is dry, solid, the fruit a layer of cranberry and black fig among all this firmness. It should age, but is ready now.</t>
  </si>
  <si>
    <t>ChÃ¢teau Laubes 2016  Bordeaux Blanc</t>
  </si>
  <si>
    <t>This is a tight wine with acidity and a good future of crispness. Give this attractive wine a few months and its citrus fruit will show well. Drink from late 2017.</t>
  </si>
  <si>
    <t>PrÃ­ncipe de Viana 2016 Cabernet Sauvignon Rosado (Navarra)</t>
  </si>
  <si>
    <t>This is almost red in color, with spicy bell pepper aromas resulting from early harvested Cabernet Sauvignon. Its full, chunky palate shows yeasty, lightly green and peppery flavors that linger on the finish.</t>
  </si>
  <si>
    <t>ChÃ¢teau de Belcier 2016 Fleurs de Belcier RosÃ© (Bordeaux RosÃ©)</t>
  </si>
  <si>
    <t>This wine has a ripe texture, rich fruit and touches of spice. Full bodied and tangy, it's smooth, with a hint of caramel. Drink now.</t>
  </si>
  <si>
    <t>ChÃ¢teau de Lisennes 2016 7 Hectares Vin Bio RosÃ© (Bordeaux RosÃ©)</t>
  </si>
  <si>
    <t>This wine has a caramel edge that gives richness but also detracts from the fruit. It offers a smooth texture along with a spicy edge. Drink now.</t>
  </si>
  <si>
    <t>BacalhÃ´a Wines of Portugal 2008 Meia Pipa Red (Setubal)</t>
  </si>
  <si>
    <t>Juicy CastelÃ£o fruit propels this wine, giving spice, soft tannins and ripe red cherries. It is full, very accessible, its acidity adding an attractive edge of freshness. Drink now, or age a year.</t>
  </si>
  <si>
    <t>Zorzal 2008 Cabernet Sauvignon (Mendoza)</t>
  </si>
  <si>
    <t>Earthy, roasted and condensed on the nose, with a compact, structured palate housing tight plum and cherry flavors. Shows freshness, lift and a good step, with a juicy finish and racy acids.</t>
  </si>
  <si>
    <t>Emilio Moro 2009 Finca Resalso  (Ribera del Duero)</t>
  </si>
  <si>
    <t>). Earth, cola and leather aromas are good, however the fruit portion of the bouquet is a bit damp and roasted. The palate is hard and rugged, with driving cherry and plum flavors. Earthy and herbal on the finish.</t>
  </si>
  <si>
    <t>Lakewood 2014 Full Monty Riesling (Finger Lakes)</t>
  </si>
  <si>
    <t>Honeyed layers of yellow peach and tangerine seem to be dusted by bramble and mineral tones in this semisweet Riesling. It's a spry, zesty wine with a lip-smacking, juicy finish. Drink now through 2019.</t>
  </si>
  <si>
    <t>Gilbert Cellars 2008 Riesling (Yakima Valley)</t>
  </si>
  <si>
    <t>Sweet/tart with a sugary core, this simple Riesling is a good, all-purpose bottle, but does not show much complexity. Lemon and lime sour candy flavors dominate.</t>
  </si>
  <si>
    <t>Vestini Campagnano</t>
  </si>
  <si>
    <t>Asprinio</t>
  </si>
  <si>
    <t>Vestini Campagnano 2012 Asprinio (Terre del Volturno)</t>
  </si>
  <si>
    <t>Made with the native grape Asprino, this wine offers mineral sensations alongside racy acidity but it lacks fruit richness.</t>
  </si>
  <si>
    <t>Los Andicos</t>
  </si>
  <si>
    <t>Los Andicos 2016 SelecciÃ³n Especial Malbec (Mendoza)</t>
  </si>
  <si>
    <t>Earthy berry aromas come with woodspice notes. This is raw and acidic on the palate, and overall it feels prickly and a bit disjointed. Saucy plum flavors are salty, while the punch of red-fruit acidity propels a tangy finish.</t>
  </si>
  <si>
    <t>M. &amp; J-F Bertrand 2016 Fleur de Carbonnel Chardonnay (Vin de France)</t>
  </si>
  <si>
    <t>Touches of vanilla and spice give this wine an attractive character. Its light, tangy texture adds crispness that supplements the bright acidity. Drink now.</t>
  </si>
  <si>
    <t>ChÃ¢teau de Belcier 2014 ChÃ¢teau de Monrecueil  (Bordeaux SupÃ©rieur)</t>
  </si>
  <si>
    <t>Almost black in color, this is an equally dense wine in the mouth. At this stage, the wood aging and dry tannins are very present, so it does need time to bring out the juicy potential of the black currant flavors and acidity. Drink from 2018.</t>
  </si>
  <si>
    <t>MarquÃ©s de la Concordia 2015 Vega de la Reina Verdejo (Rueda)</t>
  </si>
  <si>
    <t>Melon and papaya aromas are a bit more flat than ideal. Following the nose, this feels plump but not all that exact or firmly cut. Simple melon and nectarine flavors finish soft and easy.</t>
  </si>
  <si>
    <t>Mount Pleasant Winery</t>
  </si>
  <si>
    <t>Mount Pleasant Winery 2006 Claret Red (Missouri)</t>
  </si>
  <si>
    <t>A Claret from Missouri? Adventurers should give this wine a shot. On the nose, it's delicate and filled with floral and soft, spicy notes. The flavors are somewhat thin and wan thoughâ€”red berry, pepper, tobaccoâ€”and the wine finishes with a slightly bitter edge. Pair with with barbecueâ€”it might fare better.</t>
  </si>
  <si>
    <t>Nodland 2012 Bad Attitude Red (Walla Walla Valley (WA))</t>
  </si>
  <si>
    <t>Aromas of freshly cut green pepper, herbs, cherry and dark chocolate pop on this lightly colored wine. It's high octane with lighter-styled cherry flavors.</t>
  </si>
  <si>
    <t>ChÃ¢teau Beaulieu 2014 RosÃ© (Coteaux d'Aix-en-Provence)</t>
  </si>
  <si>
    <t>This is a deliciously refreshing wine. It's acidity and red-currant fruits are bright, crisp and right up front. The rounder, caramel and spice backdrop to all this fruitiness makes it just right for the table.</t>
  </si>
  <si>
    <t>Trece Ranchos</t>
  </si>
  <si>
    <t>Trece Ranchos 2012 Cabernet Sauvignon (Rutherford)</t>
  </si>
  <si>
    <t>This is a shockingly low price for anything from Rutherford, let alone Cabernet Sauvignon, but sometimes why ask why? Dusty and powerful, it's well balanced in acidity and black fruit, finishing in leather and dark chocolate bound by leather.</t>
  </si>
  <si>
    <t>Sheldrake Point 2009 Dry Riesling (Finger Lakes)</t>
  </si>
  <si>
    <t>Dainty aromas of fresh apple and freesia are juxtaposed gorgeously against a striking tinge of petrol. While initially soft and honeyed, Sheldrake's Dry Riesling is remarkably lean with a steely minerality and focused, lime-inflected acidity.</t>
  </si>
  <si>
    <t>Terrazas de Los Andes 2010 Reserva TorrontÃ©s (Salta)</t>
  </si>
  <si>
    <t>Oily and tropical on the nose, with pungency and clarity. The palate is full, layered, plump and loaded with lychee, honeydew and green herb flavors. Provides good feel and just enough acidity to make for a long ending.</t>
  </si>
  <si>
    <t>Finca Nueva 2009 Fermentado en Barrica Blanco White (Rioja)</t>
  </si>
  <si>
    <t>Waxy white fruit aromas of peach and apple are a touch baked, with vanilla peeking through. The palate is smooth and offers good mouthfeel, while the flavors of lemon, apple and hay are good and finish buttery and creamy. Made by Finca Allende; 70% Viura and 30% Malvasia.</t>
  </si>
  <si>
    <t>Carmen 2010 Gran Reserva Los Quillayes Vineyard Cabernet Sauvignon (Maipo Valley)</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Herdade Grande 2015 Colheita Seleccionada White (Alentejano)</t>
  </si>
  <si>
    <t>Forgoing wood aging, this wine is attractively fruity and crisp. Ripe apple and pear flavors fill out its frame of lemon fruit and bright acidity. Pineapple and white peach notes complete the picture. Drink now.</t>
  </si>
  <si>
    <t>Ca' Montini</t>
  </si>
  <si>
    <t>Ca' Montini 2001 L'Aristocratico Sauvignon Blanc (Trentino)</t>
  </si>
  <si>
    <t>This solid Sauvignon is lean and focused, yet manages to show some ripe melon (specifically cantaloupe) flavors to go with its core of tart limes.</t>
  </si>
  <si>
    <t>Ondenc</t>
  </si>
  <si>
    <t>Lionel Osmin &amp; Cie 2014 Ondenc</t>
  </si>
  <si>
    <t>The Ondenc ranks high on the list of rare or neglected grape varieties. The wine forms part of a new range from this producer. Found in small quantities throughout the southwest but mainly in Gaillac, it has produced a pale gold colored wine, softly spoken and with light tangy acidity. There is a hint of honey in this fine wine, although it is dry. Drink now.</t>
  </si>
  <si>
    <t>D'Arenberg 2001 The Olive Grove Chardonnay (McLaren Vale)</t>
  </si>
  <si>
    <t>Aromas are musky and nutty at the same time, but also mix in some grapefruit notes. It tastes largely neutral, except for a dollop of baking spices that turn aggressively peppery on the lean finish.</t>
  </si>
  <si>
    <t>James Mitchell 2009 Cabernet Sauvignon (Lodi)</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Herdade do Rocim 2016 Mariana Tinto Red (Alentejano)</t>
  </si>
  <si>
    <t>This wine is rich and packed with black fruits. The soft texture and ripe fruitiness mean the tannins will soon fully integrate. Drink from 2018.</t>
  </si>
  <si>
    <t>Siskiyou Vineyards 2000 La Cave Rouge Red (Oregon)</t>
  </si>
  <si>
    <t>From a very warm site in pear country comes this Cabernet/Merlot blend. It shows ripe fruit, dense tannin, and some dark, toasted-coffee notes. The forward fruit is appealing, but the wine falls off in the middle and finishes quickly.</t>
  </si>
  <si>
    <t>Yemanueva 2011 La Tercia Bodega Tempranillo (La Mancha)</t>
  </si>
  <si>
    <t>Firm cherry and berry aromas offer grit and a whiff of asphalt on the side. A grabby palate is driven by a slightly astringent acid-tannin package, while flavors of roasted berry fruits are round, dark and toasty. This is a touch edgy but tasty and good.</t>
  </si>
  <si>
    <t>Karma</t>
  </si>
  <si>
    <t>Karma NV Side View Chardonnay (North Coast)</t>
  </si>
  <si>
    <t>Like a liquid lemon meringue pie, this Chardonnay has bright fruit flavors, lemony acidity and a creamy finish. It smells like ripe apple and pineapple, and tastes crisp but but not lean. Altogether delicious and mouthwatering, and not nearly as sweet as the pie.</t>
  </si>
  <si>
    <t>Bisceglia 2011 Terra di Vulcano  (Aglianico del Vulture)</t>
  </si>
  <si>
    <t>Here's a young Aglianico that opens with aromas of blue flower, earth, plum and spice. The simple but savory palate delivers ripe blackberry, raspberry and black licorice alongside firm tannins.</t>
  </si>
  <si>
    <t>This Jean-Pierre and Philippe RiviÃ¨re label benefits from the ripeness of the vintage to bring out red plum and a rich structure. The acidity and tannins perfectly emphasize the generous fruitiness. Drink from 2018.</t>
  </si>
  <si>
    <t>ChÃ¢teau Pilet 2015  Bordeaux</t>
  </si>
  <si>
    <t>This estate wine, originating from the vineyards that has been in the Queyrens family for more than 50 years, offers plenty of fruit here. The taste laces acidity and attractive black-currant flavors. There are tannins and a structure that will allow the wine to develop. Drink from 2018.</t>
  </si>
  <si>
    <t>Herdade do EsporÃ£o 2014 Arco do EsporÃ£o Red (Alentejo)</t>
  </si>
  <si>
    <t>Touriga Nacional, Syrah and Aragonez (aka Tempranillo) give this wine a fine balance between structure and fruitiness. While the alcohol suggests power, in fact it's the freshness and attractive red berry fruits that dominate. The wine is soft and ready to drink.</t>
  </si>
  <si>
    <t>Cave du Marmandais 2011 ChÃ¢teau de la CÃ´te de France Red (CÃ´tes du Marmandais)</t>
  </si>
  <si>
    <t>From one of the properties followed by the Marmande cooperative at the northern end of the Southwest region, this wine has black currant fruits that are filled out with some firm tannins. After five years, it is obvious that the tannins will remain, leaving a wine that is dry and stalky in character.</t>
  </si>
  <si>
    <t>Delaney Blue Vineyards</t>
  </si>
  <si>
    <t>Delaney Blue Vineyards 2014 Sauvignon Blanc (Napa Valley)</t>
  </si>
  <si>
    <t>This is an innocuous, flowery and lemony white wine priced to sell that offers a creamy texture amid a light body and soul. For picnics and larger gatherings, it'll represent well.</t>
  </si>
  <si>
    <t>DFJ Vinhos 2014 Scancio Branco Reserva Alvarinho-Chardonnay (Lisboa)</t>
  </si>
  <si>
    <t>With some wood aging in French oak, the wine seems to have smoothed out the fruitiness. It is soft with a light spice and hints of green apple. The wine is ready to drink.</t>
  </si>
  <si>
    <t>Domaine des Terrisses 2015 Grande Tradition RosÃ© (Gaillac)</t>
  </si>
  <si>
    <t>Made from the local grape Duras (or Braucol), this is a soft, ripe wine. It has strawberry flavors that are lifted by a orange zest acidity. It's all fruit, fresh and ready to drink.</t>
  </si>
  <si>
    <t>Colosi 2016 Grillo (Terre Siciliane)</t>
  </si>
  <si>
    <t>Aromas of white wild flower and exotic fruit spring from the glass. The lively fruity palate doles out honeydew melon and juicy grapefruit alongside bright acidity.</t>
  </si>
  <si>
    <t>Quinta do Casal Branco 2015 Red (Tejo)</t>
  </si>
  <si>
    <t>This wine comes from one of the grand aristocratic estates that line the eastern bank of the Tagus (Tejo) river. With ripe berry fruits, it shows signs of generous tannins as well as plenty of acidity. The wine is fruity, likely to age quickly. Drink from 2018.</t>
  </si>
  <si>
    <t>Jamieson Ranch 2012 Whiplash Red (California)</t>
  </si>
  <si>
    <t>This lands on the sweet side of the corral, and has a good texture of tannins and acidity as well as oodles of grapy, blackberry jam flavors to complete the package. It's full bodied, rich in mouthfeel, and the ripe fruit character stays on the finish.</t>
  </si>
  <si>
    <t>Fox Run 2014 RosÃ© of Pinot Noir (Finger Lakes)</t>
  </si>
  <si>
    <t>Initially savory tones of bramble and dried herb dissipate to reveal delicate floral and raspberry aromas on this refreshing Pinot Noir rosÃ©. Dry in style with crisp, cutting acidity, it's a versatile and thirst quenching summer quaffer.</t>
  </si>
  <si>
    <t>Bartali 2013 Ducceto  (Chianti)</t>
  </si>
  <si>
    <t>This medium-bodied, luminous red boasts a pretty fragrance of blue flowers and wild berry. The vibrant, easy-drinking palate doles out crushed raspberry, wild cherry and a hint of clove alongside racy acidity. Enjoy through 2016.</t>
  </si>
  <si>
    <t>Dusty Cellars 2015 Spartan Red (Rattlesnake Hills)</t>
  </si>
  <si>
    <t>Dried cherry and raspberry aromas lead to medium-bodied, sweet fruit flavors that seem bit clipped. It doesn't all come together.</t>
  </si>
  <si>
    <t>Anthony Road 2011 Semi-Dry Riesling (Finger Lakes)</t>
  </si>
  <si>
    <t>Elegant peach and floral tones on this off-dry Riesling build in complexity on the nose and palate, with layers of waxy lanolin and fresh green herbs. It's forward and fruity, yet honed and balanced, with bright lemon-lime acidity.</t>
  </si>
  <si>
    <t>Celler La Bollidora 2009 Calitja Garnacha Blanca (Terra Alta)</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Barone Montalto 2013 Nero d'Avola (Terre Siciliane)</t>
  </si>
  <si>
    <t>Subdued aromas suggest violet and ripe berry. The simple palate holds black cherry and blackberry alongside firm acidity.</t>
  </si>
  <si>
    <t>Bodegas Langa</t>
  </si>
  <si>
    <t>Bodegas Langa 2011 TradiciÃ³n Centenaria Garnacha (Calatayud)</t>
  </si>
  <si>
    <t>Reedy berry, green tobacco, vanilla and leathery aromas make up the nose on this jammy, oaky Garnacha. The palate is sticky feeling, with hard, scratchy tannins. Flavors of raw oak, related sawdust and candied vanilla overshadow loamy baked blackberry notes, while the finish is mostly about wood flavor and creaminess.</t>
  </si>
  <si>
    <t>La Posta 2013 Tinto Red (Mendoza)</t>
  </si>
  <si>
    <t>Blanketed with heavy, minty, candied oak, this Malbec-led blend is meaty, sulfuric, pasty and gaseous on the nose. Plump, oaky and sticky on the palate, with vanilla and candied blueberry and black-plum flavors, this is more fat and oaky than structured and defined.</t>
  </si>
  <si>
    <t>Wine with Spirit 2013 BastardÃ´! White (Tejo)</t>
  </si>
  <si>
    <t>Perfumed and lightly aromatic, this is a smooth and rounded wine. Touches of acidity freshen the apricot flavors, leaving a wine that's easy to drink and quite ready.</t>
  </si>
  <si>
    <t>Haarth 2012 Bonarda (Mendoza)</t>
  </si>
  <si>
    <t>Mild plum and raspberry aromas are a bit weedy. This has a jammy but reasonably fresh mouthfeel and limited raspberry flavors that show an oaky accent of chocolate. On the finish, this tilts toward cloying and sticky.</t>
  </si>
  <si>
    <t>Kanonkop 2009 Kadette Red (Stellenbosch)</t>
  </si>
  <si>
    <t>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t>
  </si>
  <si>
    <t>The Crossings 2016 Sauvignon Blanc (Awatere Valley)</t>
  </si>
  <si>
    <t>Bright and tropical, with passion fruit and pink grapefruit aromas and flavors. They come together in a plump, medium-bodied wine that finishes soft and easyâ€”a true crowd-pleaser.</t>
  </si>
  <si>
    <t>Glenora 2015 Dry Riesling (Finger Lakes)</t>
  </si>
  <si>
    <t>A hint of lemongrass lends complexity to fresh lime, lemon and green plum in this revitalizing dry Riesling. It's light as a feather in texture yet concentrated in flavor. Crushed mineral tones linger on the finish. Drink now through 2020.</t>
  </si>
  <si>
    <t>J. Portugal Ramos 2016 MarquÃªs de Borba Branco White (Alentejo)</t>
  </si>
  <si>
    <t>This popular brand's white version is soft and smooth. There are some citrus flavors to give the wine a crisp edge, although the main thrust of the wine is more towards apricot and perfumed green plums. Drink now.</t>
  </si>
  <si>
    <t>ChÃ¢teau Carignan 2016 ChÃ¢teau LÃ©on RosÃ© (Bordeaux RosÃ©)</t>
  </si>
  <si>
    <t>This 19th-century chateau is situated on the plateau above the Garonne near Cadillac. A soft wine, it's lightly fruity and with a crisp edge. It offers attractive red-berry fruits and just the right acidity. Drink now.</t>
  </si>
  <si>
    <t>Tossals</t>
  </si>
  <si>
    <t>Tossals 2015 Junior Red (Montsant)</t>
  </si>
  <si>
    <t>A vibrant purple color and foxy berry aromas announce the jammy palate and punchy acidity of this wine. It tastes of herbal plums and berries and doesn't hold up on the oaky, pulpy finish.</t>
  </si>
  <si>
    <t>Maison Bouey 2016 Le RosÃ© Gourmand de la Maison Blanche RosÃ© (Bordeaux RosÃ©)</t>
  </si>
  <si>
    <t>This fruity, crisp wine offers layers of acidity and bright fruit, with a refreshing burst of red currants. It's delicious and ready to drink now.</t>
  </si>
  <si>
    <t>Boeger 2014 Pinot Gris (El Dorado)</t>
  </si>
  <si>
    <t>This distinctive wine has a slightly peachy color, which is natural for this varietal. Aromas suggest white pepper and orange zest, while flavors recall peach skin and apricot. A nervy, crisp balance makes it feel lively and refreshing on the tongue, despite full body.</t>
  </si>
  <si>
    <t>Carol Shelton 2014 Wild Thing Rendezvous Dry RosÃ© (Mendocino County)</t>
  </si>
  <si>
    <t>A color so deep it could be a Pinot Noir, flavors bursting with plum and wild blackberry and a velvety texture make this dry rosÃ© taste more like a red. Bucking the trend toward lightness, it has medium body, a creamy mouthfeel and lingering finish.</t>
  </si>
  <si>
    <t>Junta 2015 Gran Reserva Cabernet Franc (CuricÃ³ Valley)</t>
  </si>
  <si>
    <t>A robust nose with cherry and plum aromas is also savory, saucy and spicy. There's nothing shy about this Cab Franc's sinewy, acidic palate, while spiced berry flavors extend onto a long, aggressive finish.</t>
  </si>
  <si>
    <t>Maison Belle Claire</t>
  </si>
  <si>
    <t>Maison Belle Claire 2016 RosÃ© (CÃ´tes de Provence)</t>
  </si>
  <si>
    <t>The wine is soft and warmly ripe with simple raspberry fruitiness. It has a touch of crisp acidity to keep it in order and to help its refreshing character. Drink now.</t>
  </si>
  <si>
    <t>Indomita 2016 Gran Reserva Cabernet Sauvignon (Maipo Valley)</t>
  </si>
  <si>
    <t>Medicinal berry aromas are outweighed by a strong blast of clove. While this feels wide and chunky, it's also acidic. Following the nose, this tastes heavily of clove along with plum, currant and raspberry. On the finish, there's no shedding that dominant oak-based clove character.</t>
  </si>
  <si>
    <t>Savage Grace</t>
  </si>
  <si>
    <t>Savage Grace 2012 Red Willow Vineyard Sauvignon Blanc (Yakima Valley)</t>
  </si>
  <si>
    <t>Several different clones are blended into this Loire-influenced Sauvignon Blanc. The freshness and tart, tangy citrus fruit flavors are impressive, and would certainly match well to a plate of raw oysters.</t>
  </si>
  <si>
    <t>Golan Heights Winery 2012 Gilgal Cabernet Merlot (Galilee)</t>
  </si>
  <si>
    <t>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t>
  </si>
  <si>
    <t>DFJ Vinhos 2013 Grand'Arte Pinot Noir (Lisboa)</t>
  </si>
  <si>
    <t>Part of a series that aims to express the character of a grape, this is a convincing interpretation of a fickle variety. It has red berry fruits, lit with acidity and with gentle tannins. Touches of spice from wood aging add interest without masking the fruit. Drink the wine now.</t>
  </si>
  <si>
    <t>Columbia Crest 2010 H3 Les Chevaux Red (Horse Heaven Hills)</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Graziano 2011 Chenin Blanc (Mendocino County)</t>
  </si>
  <si>
    <t>The abundant minerality of this Mendocino Chenin Blanc hits first, followed by clean flavors and a subtle layer of honey on the finish.</t>
  </si>
  <si>
    <t>J. Bouchon 2012 Canto Sur Red (Maule Valley)</t>
  </si>
  <si>
    <t>Spicy, lightly green aromas of bell pepper, olive and wild berry set up a strong-boned palate with pulse and overall balance. This blend of Cabernet Sauvignon, CarmenÃ¨re and Merlot holds onto its aromas on the palate, which tastes of mint, green herbs, raspberry and currant. The finish is lightly herbal.</t>
  </si>
  <si>
    <t>ViÃ±a Casablanca 2012 Nimbus Single Vineyard CarmenÃ¨re (Rapel Valley)</t>
  </si>
  <si>
    <t>Olive and woodspice outmuscle vivid fruit aromas on the nose. The palate is a bit raw and drawing, but it's fresh. Spicy oak adds depth to racy plum and raspberry flavors, with heat stepping in on the finish. Overall this is a fresh, lively version of CarmenÃ¨re.</t>
  </si>
  <si>
    <t>ViÃ±a Casablanca 2014 Nimbus Single Vineyard Sauvignon Blanc (Casablanca Valley)</t>
  </si>
  <si>
    <t>Initially this is minerally on the nose but not overly fruity, with notes of grass and green bean. The palate is fairly crisp despite being round and mouthfilling. Flavors of papaya, grapefruit and green banana finish with controlled pithy bitterness.</t>
  </si>
  <si>
    <t>Jaillance</t>
  </si>
  <si>
    <t>Jaillance NV CuvÃ©e de l'Abbaye Brut  (CrÃ©mant de Bordeaux)</t>
  </si>
  <si>
    <t>This is a blend of SÃ©millon and Cabernet Franc. With its creamy texture and bright citrus flavors, it is an attractively fruity wine. Its crisp fruitiness makes it dry, although there is a soft side to the wine that blunts the acidity. Drink now.</t>
  </si>
  <si>
    <t>ChÃ¢teau Lamothe Castera 2015  Bordeaux SupÃ©rieur</t>
  </si>
  <si>
    <t>A generous use of wood aging has given this wine a caramel flavor that lies awkwardly alongside the berry fruits. The aftertaste is dry.</t>
  </si>
  <si>
    <t>Jaillance NV CuvÃ©e de l'Abbaye Brut RosÃ©  (CrÃ©mant de Bordeaux)</t>
  </si>
  <si>
    <t>This soft and creamy wine has a really bubbly rosÃ© mousse. It has fruit and a crisp clean edge. The strawberry fruits give this wine a sweet character, certainly off dry. It is ready to drink.</t>
  </si>
  <si>
    <t>Tomero 2010 Malbec (Mendoza)</t>
  </si>
  <si>
    <t>A touch raw and rough on the bouquet, with rubbery berry aromas and earth notes that suggest compost. The palate is thick but shows angular tannins, while the flavors are oaky and creamy, with basic berry and plum intermixed.</t>
  </si>
  <si>
    <t>Villa Maria 2009 Private Bin Pinot Gris (East Coast)</t>
  </si>
  <si>
    <t>Shows a lifted, herbal edge to the aromas of ripe pear and melon, making it fairly aromatic for NZ Pinot Gris. It's medium-bodied, soft and lush on the palate, with the right balance between sugar and acids so that it doesn't come across as being too sweet.</t>
  </si>
  <si>
    <t>MontgÃ³ 2007 Monastrell-Shiraz Red (Yecla)</t>
  </si>
  <si>
    <t>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t>
  </si>
  <si>
    <t>Simonsig 2007 Pinotage (Stellenbosch)</t>
  </si>
  <si>
    <t>A touch of green plum and cigar spice keep things vibrant on this black cherry, plum and pepper heavy wine. Balanced and approachable with medium acidity and tannins leading through to the spicy finish.</t>
  </si>
  <si>
    <t>Gorgo 2015 Monte Maggiore  (Bardolino Superiore)</t>
  </si>
  <si>
    <t>Aromas of culinary spice, prune and a whiff of woodland berry take center stage on this smooth red. The ripe palate shows dried red cherry, fig, clove and a hint of bitter almond alongside polished tannins. Drink sooner rather than later to capture the fruit and freshness.</t>
  </si>
  <si>
    <t>Herdade Grande 2012 Colheita Seleccionada White (Alentejano)</t>
  </si>
  <si>
    <t>This fruity wine boasts flavors of mango, pineapple and apricot. It is full and ripe, with bright fruitiness and ample acidity. Some wood aging adds an attractive toasty accent to this warm wine.</t>
  </si>
  <si>
    <t>Dr. Konstantin Frank 2010 Pinot Gris (Finger Lakes)</t>
  </si>
  <si>
    <t>Herbal and grassy, with lots of juicy apple and lemon flavors, this is a dry, yet round and supple Pinot Gris. Effortlessly enjoyable, this finishes quite floral, with just a hint of savory nut skin and smoke.</t>
  </si>
  <si>
    <t>Roza Ridge 2004 Cabernet Sauvignon (Rattlesnake Hills)</t>
  </si>
  <si>
    <t>Black cherry and blueberry fruit flavors are accompanied by a definite note of mushroom, much as in many lesser Bordeaux. There's a little lift from moderate volatile acidity, and a mix of coffee, blueberry and smoke through the finish.</t>
  </si>
  <si>
    <t>Bodegas Eidosela</t>
  </si>
  <si>
    <t>Bodegas Eidosela 2015 Ethereo AlbariÃ±o (RÃ­as Baixas)</t>
  </si>
  <si>
    <t>Lime and grapefruit aromas are a touch pithy and feline but don't go overboard. Citrusy and minerally on the palate, this tastes of lime, green melon and green banana. A pure, tangy finish holds firm.</t>
  </si>
  <si>
    <t>Sogrape 2014 Silk &amp; Spice Red (Portuguese Table Wine)</t>
  </si>
  <si>
    <t>Celebrating the Portuguese discovery of the spice route, this blend from different regions is smooth, rich and ripe. It has tannins that enhance the ripe black fruits and bring out the spicy edge to the wine. It is ready to drink.</t>
  </si>
  <si>
    <t>Lionel Osmin &amp; Cie 2014 Abouriou (CÃ´tes du Marmandais)</t>
  </si>
  <si>
    <t>Despite its proximity to Bordeaux, the Marmandais has managed to retain Abouriou as its own grape variety. As part of its conservatory of some of the more obscure grape varieties, this producer has made this fine and fruity wine. It is smoky with attractive tannins and swathes of juicy black fruits. It's a fine wine to drink now.</t>
  </si>
  <si>
    <t>Ara 2013 Single Estate Pinot Gris (Marlborough)</t>
  </si>
  <si>
    <t>One of the more characterful Pinot Gris for this price, Ara's 2013 offers wet stone and apple aromas, flavors of apple, cinnamon and pear and a long, mouthwatering finish. There's a bit of creaminess on the midpalate and just a hint of dusty texture on the finish.</t>
  </si>
  <si>
    <t>Terre di Giurfo 2013 Belsito Frappato (Vittoria)</t>
  </si>
  <si>
    <t>Here's a bright, informal red that opens with aromas of candied berry, white pepper and savory herb that carry over to the palate. It's balanced with fresh acidity and soft tannins.</t>
  </si>
  <si>
    <t>Clarksburg Wine Company</t>
  </si>
  <si>
    <t>Clarksburg Wine Company 2010 Chenin Blanc (Clarksburg)</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Spyro</t>
  </si>
  <si>
    <t>Spyro 2014 AlbariÃ±o (RÃ­as Baixas)</t>
  </si>
  <si>
    <t>Bland, mature aromas of white fruits are on the weak side for AlbariÃ±o. This feels round and oily, while briny leesy flavors lack pop and precision. A grabby aged finish is short on the free flow that this grape and region are known for. Drink immediately or wait for a newer vintage.</t>
  </si>
  <si>
    <t>Madonna Alta</t>
  </si>
  <si>
    <t>Madonna Alta 2014 Nativo Red (Toscana)</t>
  </si>
  <si>
    <t>Made with 65% Sangiovese, 20% Merlot and 15% Cabernet Sauvignon, this has subtle aromas of black-skinned fruit and thyme. The easygoing palate delivers black cherry and cinnamon alongside smooth tannins.</t>
  </si>
  <si>
    <t>Weingut Liebfrauenstift 2014 Dry Riesling (Rheinhessen)</t>
  </si>
  <si>
    <t>Crisp, pristine peach and apricot notes resonate through the nose and palate of this fresh, blossomy dry Riesling. While zesty and lithe in body, ripe grapefruit and melon flavors feel supple and silky on the palate. Drink now through 2019.</t>
  </si>
  <si>
    <t>Domaine St Pierre</t>
  </si>
  <si>
    <t>Domaine St Pierre 2014 Red (CÃ´tes du RhÃ´ne)</t>
  </si>
  <si>
    <t>Intriguing, thought provoking and complex, this wine starts off with perfumed aromas of thyme, bay leaf and lavender. It's supple in the mouth and silky in feel, imbued with black cherry and blueberry fruit, then shows a hint of adhesive bandage on the finish. Drink now.</t>
  </si>
  <si>
    <t>Bloomer Creek</t>
  </si>
  <si>
    <t>Bloomer Creek 2006 GewÃ¼rztraminer (Finger Lakes)</t>
  </si>
  <si>
    <t>Orange blossom and flowers lead on this GewÃ¼rtz, and on the palate, a citric, lemon edge outweighs the sweet and floral components that would give this wine a prettier edge. Nonetheless, the wine has an attractive, crisp and clean character and will pair well with grilled seafood and poultry.</t>
  </si>
  <si>
    <t>ChÃ¢teau Notre Dame du Quatourze</t>
  </si>
  <si>
    <t>ChÃ¢teau Notre Dame du Quatourze 2015 RosÃ© (Languedoc)</t>
  </si>
  <si>
    <t>An easy and inviting selection, there's a mentholated streak to the soft red currant and cherry core of this wine. Light and breezy on the palate, it offers thin, quickly dissipating flavors and a fleeting finish.</t>
  </si>
  <si>
    <t>Pomum</t>
  </si>
  <si>
    <t>Pomum 2014 Upland Vineyard Riesling (Snipes Mountain)</t>
  </si>
  <si>
    <t>The aromas of whole lime, flowers, jasmine and watermelon Jolly Rancher pop. It drinks off dry, with floral flavors that carry through the finish.</t>
  </si>
  <si>
    <t>Aleo</t>
  </si>
  <si>
    <t>Aleo 2009 Tempranillo (Vino de la Tierra de Castilla y LeÃ³n)</t>
  </si>
  <si>
    <t>Full and smoky, with bacon, blackberry and tire rubber on the nose. This is a bit grating in feel due to full tannins and acids, with wild berry flavors, bitter oak, black plum and darkness. Lengthy on the finish.</t>
  </si>
  <si>
    <t>Landhaus Mayer 2016 Riesling (NiederÃ¶sterreich)</t>
  </si>
  <si>
    <t>A hint of tropicality hovers above the nose, recalling passion fruit. The palate restricts itself to fresh lemon and green apple. This is light, dry, juicy and refreshingâ€”ideal for a sunny day as a light apÃ©ritif.</t>
  </si>
  <si>
    <t>Jack's House 2013 Cabernet Sauvignon (California)</t>
  </si>
  <si>
    <t>This wine looks, smells and tastes on the light side. Herb and red-cherry aromas precede rather lean flavors from cherry to clove and dill, and a brisk texture with some tannic grip.</t>
  </si>
  <si>
    <t>Franken</t>
  </si>
  <si>
    <t>Castell</t>
  </si>
  <si>
    <t>Castell 2015 Castell Silvaner (Franken)</t>
  </si>
  <si>
    <t>White blossom perfume accents notes of fresh lemon, lime and green melon in this aromatic Silvaner. While dry in style, it's refreshingly juicy on the palate, bursting with pristine citrus flavor tinged by edges of lime and lemon pith. Mouth filling and rich in texture, it clings lusciously through a long finish.</t>
  </si>
  <si>
    <t>Manoir du Carra</t>
  </si>
  <si>
    <t>Manoir du Carra 2013  Beaujolais-Villages</t>
  </si>
  <si>
    <t>While the wine has a crisp side, it's also full of red fruits and soft tannins. That makes for a wine that's fragrant, fruity, ready to drink and not likely to age much. Enjoy it now.</t>
  </si>
  <si>
    <t>Domaine Roland Schmitt</t>
  </si>
  <si>
    <t>Domaine Roland Schmitt 2014 Grand A du Petit LÃ©on Sylvaner (Alsace)</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Chateau Dereszla 2014 Dry  (Tokaji)</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Ã¢teau Mougneaux 2014  Bordeaux SupÃ©rieur</t>
  </si>
  <si>
    <t>While the wine is firm and tannic at this early stage, it does have the potential to bring out a more fruity character. The red-berry fruits and acidity are there, promising a fresh wine from 2018.</t>
  </si>
  <si>
    <t>AgustÃ­ TorellÃ³ Mata</t>
  </si>
  <si>
    <t>AgustÃ­ TorellÃ³ Mata 2015 XIC Xarel-lo (PenedÃ¨s)</t>
  </si>
  <si>
    <t>Dusty stone-fruit aromas suggest yeast and nectarine. This varietal Xarel-lo feels citrusy and spunky; flavors of melon, orange and nectarine are good but standard on the finish. Overall, this is linear and fairly basic for white wine.</t>
  </si>
  <si>
    <t>Domaine Philippe Portier</t>
  </si>
  <si>
    <t>Domaine Philippe Portier 2007  Quincy</t>
  </si>
  <si>
    <t>A full, soft Sauvignon from close to Sancerre. There is a light, yeasty character to this young wine, but the fruit is all thereâ€”fresh pink grapefruit, lime and green berries. The finish is acidic and crisp, but still mouth-filling.</t>
  </si>
  <si>
    <t>Omaka Springs 2013 Pinot Gris (Marlborough)</t>
  </si>
  <si>
    <t>This is a soft, slightly sweet rendering of Pinot Gris, loaded with succulent pear, pineapple and melon fruit. Chill it well and sip it by the pool this summer.</t>
  </si>
  <si>
    <t>Three Brothers 2014 Zero Degree Dry Riesling (Seneca Lake)</t>
  </si>
  <si>
    <t>While ebulliently peachy and floral on the nose, savory notes of dried reeds and savory herbs overwhelm the fruit flavors in this dry, light-bodied Riesling. It's crisp and refreshingly composed, but finishes a bit short. Drink now.</t>
  </si>
  <si>
    <t>Chasing Venus</t>
  </si>
  <si>
    <t>Chasing Venus 2014 Sauvignon Blanc (Marlborough)</t>
  </si>
  <si>
    <t>Despite some ripe, honeyed aromas, this is light in body and quite lean on the palate. Underripe pineapple flavors show a tart, herbal edge on the finish.</t>
  </si>
  <si>
    <t>Gunter Triebaumer 2006 BlaufrÃ¤nkisch (Burgenland)</t>
  </si>
  <si>
    <t>A big, ripe wine, full of berry fruits and rhubarb, edged with tannins, spice and red plum skins. It has a juicy, rich quality, enhanced by acidity, and rounded with vanilla. Keep for a year. Screwcap.</t>
  </si>
  <si>
    <t>Finca Lalande</t>
  </si>
  <si>
    <t>Finca Lalande 2015 Malbec (Mendoza)</t>
  </si>
  <si>
    <t>Olive, saucy berry and a sense of rawness on the nose drive this Malbec towards a solid but slightly scratchy feeling palate. Plum, blackberry and minty oak flavors are short and lightly herbal, while this ends without much force.</t>
  </si>
  <si>
    <t>Black Star Farms</t>
  </si>
  <si>
    <t>Black Star Farms 2010 Arcturos Riesling (Michigan)</t>
  </si>
  <si>
    <t>Waxy floral and lemon skin notes are elegantly subdued on this concentrated semidry Riesling. Juicy on the palate with abundant peach preserve flavors, it finishes moderately long with on a slightly drying, tea inflected note.</t>
  </si>
  <si>
    <t>Terre BrÃ»lÃ©e</t>
  </si>
  <si>
    <t>Terre BrÃ»lÃ©e 2014 Chenin Blanc (Swartland)</t>
  </si>
  <si>
    <t>The nose of this Chenin is light and dainty, with soft scents of toast, orange blossom, pear and white peach that dance in the glass. The palate is a bit more assertive, showing ripe flavors of pear and peach purÃ©e alongside a pleasant citric lift that refreshes the finish. Drink now.</t>
  </si>
  <si>
    <t>C. von Nell-Breuning</t>
  </si>
  <si>
    <t>C. von Nell-Breuning 2014 Kaseler Dominikaner Riesling (Mosel)</t>
  </si>
  <si>
    <t>Flavors of pressed apple and pears are uncomplicated but pleasing in this sprightly off-dry Riesling. While delicately framed, it's punchy and penetrating, finishing with a lingering apple-cider sweetness. Drink now through 2017.</t>
  </si>
  <si>
    <t>Replica 2014 Pinot Noir (California)</t>
  </si>
  <si>
    <t>While big and brawny in style, this Pinot still maintains good balance. The aromas resemble toasty, spicy oak, with cranberry and dark cherry notes. The flavors echo the nose and are vivid due to lively acidity and a firm layer of tannins.</t>
  </si>
  <si>
    <t>Mana</t>
  </si>
  <si>
    <t>Mana 2006 Pinot Noir (Marlborough)</t>
  </si>
  <si>
    <t>A soft, easy-to-drink Pinot Noirâ€”even for Marlborough. Tannins are developed and supple, while the flavors lean toward caramel, cherry and sandalwood. Drink now.</t>
  </si>
  <si>
    <t>ChÃ¢teau Blaignan</t>
  </si>
  <si>
    <t>ChÃ¢teau Blaignan 2010  MÃ©doc</t>
  </si>
  <si>
    <t>Aromatic hints of new wood translate onto the smooth palate. It has smoke and black currant flavors, with tannins that are already well integrated. Attractive acidity gives this a final lift. Keep it for 5â€“6 years.</t>
  </si>
  <si>
    <t>Ceuso</t>
  </si>
  <si>
    <t>Ceuso 2014 Scurati Nero d'Avola (Terre Siciliane)</t>
  </si>
  <si>
    <t>Aromas of mature black-skinned fruit, dark spice and game come together in the glass. On the palate, notes of ground pepper and anise accent a core of dried black cherry while dusty tannins give it a firm finish. Drink soon.</t>
  </si>
  <si>
    <t>Dowsett Family</t>
  </si>
  <si>
    <t>Dowsett Family 2014 Aunt Diane's Vineyard Riesling (Columbia Gorge (WA))</t>
  </si>
  <si>
    <t>Perfumed aromas offer notes of white flowers, mineral and pink grapefruit. The flavors are dry and elegantly styled with a lingering finish. It will drink well at the dinner table.</t>
  </si>
  <si>
    <t>The Williamsburg Winery 2015 A Midsummer Night's White White (Virginia)</t>
  </si>
  <si>
    <t>Popping with aromas of lychee, rose, geranium and violet this wine is quite perfumed. There are also citrus notes of lime zest and lemon curd. Flavors are perfumed and soapy as well, and it wine coats your mouth. The finish is long with a slightly bitter end.</t>
  </si>
  <si>
    <t>Xanadu 2015 Exmoor Sauvignon Blanc-Semillon (Margaret River)</t>
  </si>
  <si>
    <t>This shows some pungent, boxwood-like scents up front, followed by modest passion fruit and a bit of citrus, falling away on the finish. Drink now.</t>
  </si>
  <si>
    <t>Lange</t>
  </si>
  <si>
    <t>Lange 2010 Pinot Gris (Willamette Valley)</t>
  </si>
  <si>
    <t>Fruit-driven, with pear and apple, but an interesting streak of licorice running down the spine of the wine. It has depth and good structure, so the now-dominant young fruit will have support as it ages. Worth sitting on for a couple more years.</t>
  </si>
  <si>
    <t>Traisental</t>
  </si>
  <si>
    <t>Markus Huber 2010 GrÃ¼ner Veltliner (Traisental)</t>
  </si>
  <si>
    <t>Complex, mineral wine, crisp but also very, very textured. Flavors of peach and red apples work with pink grapefruit to give the fruit character, while there is also a more serious complexity of green herbs. The finish is soft, still mineral. Screwcap.</t>
  </si>
  <si>
    <t>Recanati 2006 Kosher Chardonnay (Galilee)</t>
  </si>
  <si>
    <t>While oak can commonly overwhelm Chardonnay, this is a perfect example of an appropriate balance. Toasted notes of almond and peach pit intertwine with red apple and underripe pear; crisp acidity shines through on the finish.</t>
  </si>
  <si>
    <t>Mantel Blanco</t>
  </si>
  <si>
    <t>Mantel Blanco 2014 Verdejo (Rueda)</t>
  </si>
  <si>
    <t>Stone-fruit aromas are the opening, and they're on the full, waxy, fleshy side. This weighs in with low acidity, and that results in broad flavors of papaya and green melon. A round finish, much like the nose, shows a fleshy component.</t>
  </si>
  <si>
    <t>Bocopa 2012 Alcanta Crianza Red (Alicante)</t>
  </si>
  <si>
    <t>Oaky, jammy aromas are wayward and slightly green. This blend of Tempranillo and Monastrell delivers heavy tannins on a widespread but unfocused palate. Oaky, drying berry flavors are more bitter than fruity, while the finish is choppy in feel and woody in taste.</t>
  </si>
  <si>
    <t>Marilyn Sauvignon Blonde</t>
  </si>
  <si>
    <t>Marilyn Sauvignon Blonde 2013 Sauvignon Blanc (Napa Valley)</t>
  </si>
  <si>
    <t>Sweet and somewhat disjointed, this 100% Sauvignon Blanc offers ripe apricot and peach before becoming slightly sour and herbal on the finish.</t>
  </si>
  <si>
    <t>Emiliana 2011 Novas Gran Reserva Made with Organically Grown Grapes Pinot Noir (Casablanca Valley)</t>
  </si>
  <si>
    <t>Rubbery red-berry aromas blend with spicy field scents to create a true Pinot nose that's a bit strained. This is intense, chunky and slightly herbal, with red-fruit flavors, spice notes and some heat and oak on the finish.</t>
  </si>
  <si>
    <t>Georges Vigouroux 2010 ChÃ¢teau de MercuÃ¨s Le Vassal de MercuÃ¨s Malbec (Cahors)</t>
  </si>
  <si>
    <t>This is the second wine of ChÃ¢teau de MercuÃ¨s, and it has some of the same concentration and tannins as the first wine, without the huge and powerful structure. It will develop its black cherry and spice flavors relatively quickly, to yield a ready-to-drink wine in 2â€“3 years.</t>
  </si>
  <si>
    <t>Wildewood 2013 Chardonnay (Willamette Valley)</t>
  </si>
  <si>
    <t>This is serviceable but rather bland, with a dusting of cinnamon spice and simple, tart fruit.</t>
  </si>
  <si>
    <t>Cave de Cleebourg 2013 Prestige Pinot Gris (Alsace)</t>
  </si>
  <si>
    <t>This wine is soft, rounded and smooth. With just enough acidity to give a fresh character, it is ripe with pear and quince flavors. It's ready to drink, light and fragrant.</t>
  </si>
  <si>
    <t>Lo Nuevo 2015 Covello AlbariÃ±o (RÃ­as Baixas)</t>
  </si>
  <si>
    <t>Lemon and apple aromas precede a high-acid citric palate without much elegance or finesse. This pedestrian AlbariÃ±o deals pithy orange flavors that come with a note of grape skins. On the finish, this seems like orange juice.</t>
  </si>
  <si>
    <t>Pratsch 2016 Ried Kittel Sauvignon Blanc (NiederÃ¶sterreich)</t>
  </si>
  <si>
    <t>Soft notes of green bell pepper, nettle and grass give this a fresh aspect. The slender palate then adds lemon, giving a focused zestiness, with glimpses of boxwood. The wine is citric, slender and very refreshing.</t>
  </si>
  <si>
    <t>Lyrarakis 2015 VÃ³ila Vineyard Assyrtiko (Crete)</t>
  </si>
  <si>
    <t>Fresh lemon, sea salt and grapefruit aromas lead this buoyant pour from Crete. On the palate, appealing flavors of ripe lemon, tropical fruit and spice give it weight enough to pair with heartier dishes. That said, it finishes clean with a peppery finish.</t>
  </si>
  <si>
    <t>Atwater 2013 Dry Riesling (Seneca Lake)</t>
  </si>
  <si>
    <t>Hints of dusty mineral, nut and spice lend a savory tone to apple and pear in this cutting, crisp Riesling. It's honed and steely on the palate, finishing on a reverberating and bitter lime-zest note.</t>
  </si>
  <si>
    <t>Finca Albret 2009 Crianza Red (Navarra)</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Domaine Bousquet 2016 Finca Lalande Malbec (Mendoza)</t>
  </si>
  <si>
    <t>Racy plum and cherry aromas lead to an edgy palate with bold acidity. Crisp, foxy flavors of raspberry and plum finish spicy and with pronounced acidity. This wine emphasizes acidity and freshness over ripeness and heft.</t>
  </si>
  <si>
    <t>Cono Sur 2010 VisiÃ³n El Recurso Single Vineyard Cabernet Sauvignon (Maipo Valley)</t>
  </si>
  <si>
    <t>Leather, cheese, licorice, herb and tomato notes define the nose on this snappy, crisp Cabernet that's more racy and zesty than rich and deep. The finish is wiry, but overall the wine is short on richness.</t>
  </si>
  <si>
    <t>Delgado Zuleta</t>
  </si>
  <si>
    <t>Delgado Zuleta NV Premium Fino Sherry (Jerez)</t>
  </si>
  <si>
    <t>Intense, nutty, yeasty aromas are briny and a touch creamy. This has a tight, pure, round palate with salty nectarine, apricot and nut flavors. Walnut oil and white pepper notes grace a direct, lively finish.</t>
  </si>
  <si>
    <t>La Cappuccina 2013 Monte Stelle  (Soave Classico)</t>
  </si>
  <si>
    <t>Aromas of honeysuckle, jasmine and stone fruit lead the nose on this vibrant wine. The juicy palate delivers creamy white peach, green apple and honeydew melon alongside crisp acidity.</t>
  </si>
  <si>
    <t>Waterbrook 2013 Syrah (Columbia Valley (WA))</t>
  </si>
  <si>
    <t>Aromas of cocoa, spice, vanilla and dark fruit lead, with the oak (20% new French and American) playing a significant role. The blue-fruit flavors are plump in feel, narrowing toward the finish.</t>
  </si>
  <si>
    <t>Billsboro 2014 Sawmill Creek Vineyards Dry Riesling (Finger Lakes)</t>
  </si>
  <si>
    <t>A saline edge offsets crisp yellow peach and starfruit flavors in this zesty dry Riesling. It's spry and fruity, yet elegant, finishing with surprising persistence.</t>
  </si>
  <si>
    <t>Merk</t>
  </si>
  <si>
    <t>Merk 2001 Tocai (Friuli Aquileia)</t>
  </si>
  <si>
    <t>A taut, citrusy and minerally wine from a grape variety that's often more open and fruity, this offering is nonetheless impeccably fresh and clean, picking up some minty notes on the finish.</t>
  </si>
  <si>
    <t>Kunza 2012 Reserve Cabernet Sauvignon (Maule Valley)</t>
  </si>
  <si>
    <t>Rustic, gaseous aromas of soupy berry fruits and tire rubber create a struggling nose. Rubbery tannins and a lack of a focal point make for a jumbled palate, while this tastes stewy, weedy and low on fresh fruit.</t>
  </si>
  <si>
    <t>Atwater NV Bubble Pinot Noir RosÃ© Sparkling (Seneca Lak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Great American Wine Company 2014 Cabernet Sauvignon (California)</t>
  </si>
  <si>
    <t>This wine draws a lot of its flavor power from oak, which is evident from the spicy, cinnamon aroma to the lightly sweet maple flavor and finish. Not too full bodied, it is also light in tannins and rather easy on the palate.</t>
  </si>
  <si>
    <t>Quinta de Covela</t>
  </si>
  <si>
    <t>Quinta de Covela 2013 Covela RosÃ© (Minho)</t>
  </si>
  <si>
    <t>Made principally from Touriga Nacional, this is a rich wine with attractive acidity and strawberry fruitiness. It is ripe, touched with caramel and finished with wild raspberry flavors.</t>
  </si>
  <si>
    <t>Pulenta Estate</t>
  </si>
  <si>
    <t>Pulenta Estate 2008 La Flor Cabernet Sauvignon (Mendoza)</t>
  </si>
  <si>
    <t>Foxy and jumpy smelling at first, with brambly raspberry aromas. The palate feels heavy and baked, with grabby tannins in support of herbal, mildly weedy berry fruit flavors. Finishes saucy, with a hint of tomato. Not pure and focused like the La Flor Malbec.</t>
  </si>
  <si>
    <t>Red Mud</t>
  </si>
  <si>
    <t>Red Mud 2004 Cabernet Sauvignon (South Australia)</t>
  </si>
  <si>
    <t>Shows some slightly green tomato-leaf and bell-pepper notes as well as hints of leather and hung game, but despite all that, there's also ripe cassis and chocolate flavors and a supple mouthfeel. Imported by MHW,Ltd.</t>
  </si>
  <si>
    <t>Reichsgraf von Kesselstatt</t>
  </si>
  <si>
    <t>Reichsgraf von Kesselstatt 2015 RK Riesling (Mosel)</t>
  </si>
  <si>
    <t>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t>
  </si>
  <si>
    <t>Picket Fence</t>
  </si>
  <si>
    <t>Picket Fence 2014 Top Rail Red (Sonoma County)</t>
  </si>
  <si>
    <t>This blend of Cabernet Sauvignon, Merlot and Malbec is a steal, offering a robust touch of char on the front end aromatically before unleashing bright red fruit and soft tannin. Ultimately light bodied, it retains just the right amount of grippy tannin to give it some bite.</t>
  </si>
  <si>
    <t>Oliver Conti</t>
  </si>
  <si>
    <t>Oliver Conti 2011 Treyu White (EmpordÃ )</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Four Degrees of Riesling 2012 0 Degree Dry Riesling (Seneca Lake)</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Uvaggio 2015 Secco Moscato (Lodi)</t>
  </si>
  <si>
    <t>This bone-dry and floral wine will taste great with simple appetizers like toasted nuts or fresh cheeses. It is very well concentrated and has medium to full body. An opulent texture helps carry the floral, appley, grapefruity flavors into the finish.</t>
  </si>
  <si>
    <t>Lechthaler 2014 Drago Pinot Grigio (Trentino)</t>
  </si>
  <si>
    <t>The nose isn't very expressive but you can detect whiffs of adhesive bandage, medicinal herb, apple skin and mineral that carry over to the diluted, rather bitter palate. Brisk acidity underscores the wine's lean character.</t>
  </si>
  <si>
    <t>Jamieson Ranch 2014 Whiplash Malbec (California)</t>
  </si>
  <si>
    <t>This is a very good, medium-bodied wine. It has lightly oaky aromas, lots of fruit flavor, a smooth texture and an almost-sweet finish.</t>
  </si>
  <si>
    <t>Heron Hill 2009 Unoaked Ingle Vineyard Chardonnay (Finger Lakes)</t>
  </si>
  <si>
    <t>While the nose on this unoaked Chardonnay is exuberant with billowing, ripe yellow stonefruit and floral aromas, the palate is quite brisk in style with a lean, steely acidity. Dry and medium bodied, it's an exceptionally elegant Chardonnay.</t>
  </si>
  <si>
    <t>Chateau Dereszla 2015 Dry  (Tokaji)</t>
  </si>
  <si>
    <t>This straw-colored wine made predominantely from Furmint has tropical aromas of passion fruit and mango and a touch of fresh white peach. White peach, yellow peach and guava flavors show on the palate before the zesty finish.</t>
  </si>
  <si>
    <t>Luxembourg</t>
  </si>
  <si>
    <t>Moselle Luxembourgeoise</t>
  </si>
  <si>
    <t>Domaines Vinsmoselle</t>
  </si>
  <si>
    <t>Domaines Vinsmoselle NV Pinot Luxembourg White (Moselle Luxembourgeoise)</t>
  </si>
  <si>
    <t>This non vintage white blend is composed of 50% Auxerrois, 40% Pinot Blanc, and 10% Pinot Gris. It has green apple and lemon pith aromas, lemon curd, apple juice and pastry flavors and a creamy finish.</t>
  </si>
  <si>
    <t>Melrose 2010 Pinot Noir (Umpqua Valley)</t>
  </si>
  <si>
    <t>Dilute, with simple strawberry flavors and a disjointed finish.</t>
  </si>
  <si>
    <t>Fattoria dei Barbi</t>
  </si>
  <si>
    <t>Fattoria dei Barbi 2014  Rosso di Montalcino</t>
  </si>
  <si>
    <t>The nose is rather shy but eventually reveals aromas suggesting wet underbrush, wild herb, new leather and a hint of woodland berry. The slender palate is rather raw and diluted, offering hints of tart sour cherry and star anise alongside brisk acidity and angular tannins.</t>
  </si>
  <si>
    <t>Wairau River 2013 Sauvignon Blanc (Marlborough)</t>
  </si>
  <si>
    <t>A rather pungent, slightly sweaty nose presages a wine that offers loads of passion fruit flavor. While it lacks a bit of dimension and complexity, this medium-bodied offering will work fine alongside citrusy ceviches and the like.</t>
  </si>
  <si>
    <t>Castellinuzza e Piuca</t>
  </si>
  <si>
    <t>Castellinuzza e Piuca 2010  Chianti Classic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Primosic</t>
  </si>
  <si>
    <t>Primosic 2014 Santa Lucia Pinot Grigio (Collio)</t>
  </si>
  <si>
    <t>Gold with copper hues, this opens with aromas of wildflower, tangerine zest and a whiff of crushed stone. The vibrant palate offers rennet apple, lime, ginger drop and a hint of mineral alongside mouthwatering acidity.</t>
  </si>
  <si>
    <t>Saint Clair 2007 Vicar's Choice Sauvignon Blanc (Marlborough)</t>
  </si>
  <si>
    <t>A lightweight Sauvignon Blanc that fits the standard Marlborough profile, with slightly grassy notes layered over grapefruit and pineapple flavors. Drink now.</t>
  </si>
  <si>
    <t>Maimai</t>
  </si>
  <si>
    <t>Maimai 2013 Sauvignon Blanc (Hawke's Bay)</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ontes 2016 Spring Harvest Sauvignon Blanc (Leyda Valley)</t>
  </si>
  <si>
    <t>Sharp pointy aromas of citrus and green herbs are edgy. This feels minerally and citric, with no excess weight. Flavors of tangerine, lemon and passion fruit are pickled and briny, while this retains a salty slightly green character on the finish.</t>
  </si>
  <si>
    <t>Domaine Terre de Mistral 2014 Mireille RosÃ© (MediterranÃ©e)</t>
  </si>
  <si>
    <t>A strongly perfumed wine, this is soft and just off-dry in character with some sucrosity. Crisp, fresh berry fruits are laced with acidity and finished with orange zest.</t>
  </si>
  <si>
    <t>Bergevin Lane 2008 Calico White White (Columbia Valley (WA))</t>
  </si>
  <si>
    <t>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t>
  </si>
  <si>
    <t>Ca' de Calle</t>
  </si>
  <si>
    <t>Ca' de Calle 2008 Reserva Red (Mendoza)</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Domaine Carrette</t>
  </si>
  <si>
    <t>Domaine Carrette 2016  MÃ¢con-Milly Lamartine</t>
  </si>
  <si>
    <t>Strong wood aromas show in the toasty edge of this spicy wine. Ripe yellow fruits are full in the mouth, with a crisp, bright aftertaste to give a final lift.</t>
  </si>
  <si>
    <t>Atwater 2008 Dry Riesling (Finger Lakes)</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Domaine Nicolas Boiron</t>
  </si>
  <si>
    <t>Domaine Nicolas Boiron 2008 Red (CÃ´tes du RhÃ´ne)</t>
  </si>
  <si>
    <t>From the family behind Bosquet des Papes in ChÃ¢teauneuf, this is a solid CÃ´tes du RhÃ´ne, with modest tannins but decent structure and typical notes of leather, dried cherries, chocolate and cinnamon. Drink it over the next few years.</t>
  </si>
  <si>
    <t>Pulenta Estate 2008 La Flor Malbec (Mendoza)</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eonard Kreusch 2014 Piesporter GoldtrÃ¶pfchen Kabinett Riesling (Mosel)</t>
  </si>
  <si>
    <t>Saffron and orange blossoms perfume this intensely ripe, almost honey-slick Kabinett. There's a zesty backbone of tangerine acidity, but the palate is a crush of ruddy yellow peach and nectarine flavors. It's a luscious, forward wine to enjoy young.</t>
  </si>
  <si>
    <t>Peter Nicolay</t>
  </si>
  <si>
    <t>Peter Nicolay 2014 Riesling (Mosel)</t>
  </si>
  <si>
    <t>While a touch brambly on the nose, ripe rich tangerine and yellow plum flavors take the spotlight in this sunny off-dry Riesling. It's plush on the palate but pleasant, accessible and forward. Drink now.</t>
  </si>
  <si>
    <t>Castell 2014 Castell Trocken Silvaner (Franken)</t>
  </si>
  <si>
    <t>Smoke and dusty minerals meld into tart, green gooseberry and lime flavors on the palate of this brisk, dry Silvaner. It's a fine-footed wine showing varietally characteristic notes of citrus and fresh herb. Spine tingling acidity leads a brisk finish.</t>
  </si>
  <si>
    <t>Ott &amp; Murphy</t>
  </si>
  <si>
    <t>Ott &amp; Murphy 2008 Tempranillo (Columbia Valley (WA))</t>
  </si>
  <si>
    <t>Light strawberry fruit is matched to barrel notes of cola and caramel. There is more than a trace of barnyard and earth, and the tannins have a tea-like astringency. The fruit seems a bit over-matched.</t>
  </si>
  <si>
    <t>ChÃ¢teau du Coudray Montpensier 2013 Le Grand Bouqueteau  (Chinon)</t>
  </si>
  <si>
    <t>The wine is all juicy fruit, black cherries with just a modicum of tannin to hold it together. It's fresh, ripe and immediately attractive. Ready to drink now, but with those tannins it should also age 2016â€“2017.</t>
  </si>
  <si>
    <t>DomÃ¤ne Wachau 2009 Terrassen Federspiel GrÃ¼ner Veltliner (Wachau)</t>
  </si>
  <si>
    <t>Typical light and fresh GrÃ¼ner, with an attractive burst of lemon acidity as well as a creamy texture. Delicious, crisp wine. Screwcap.</t>
  </si>
  <si>
    <t>Durigutti 2011 Malbec (Mendoza)</t>
  </si>
  <si>
    <t>With oak-based aromas of Graham cracker, vanilla and baked berries, this comes across as being ripe and generous. Baked black fruits, ample oak, mocha and vanilla are the key flavors, while the finish is woody and medium long. Drink now.</t>
  </si>
  <si>
    <t>Fidelity</t>
  </si>
  <si>
    <t>Fidelity 2013 Railyard Zinfandel (Alexander Valley)</t>
  </si>
  <si>
    <t>A small-production blend of 86% Zinfandel with 14% Petite Sirah, this was aged over a year in a small percentage of new oak. Dry and structured, it's a celebration of chocolate, leather and blackberry, the fruit sizably ripe yet kept in check. Drink now through 2018.</t>
  </si>
  <si>
    <t>Laurenz V. 2011 Laurenz and Sophie Singing GrÃ¼ner Veltliner (NiederÃ¶sterreich)</t>
  </si>
  <si>
    <t>This is a floral effort perfumed with apple blossom. The palate is rich and creamy, with intense acidity balanced by peach and pear flavors. It has a smooth finish. Screwcap.</t>
  </si>
  <si>
    <t>Hazlitt 1852 Vineyards 2013 Unoaked Chardonnay (Finger Lakes)</t>
  </si>
  <si>
    <t>Green melon, lime and lemon flavors ring fresh and pure in this unoaked Chardonnay. It's anchored by a bracing backbone of acidity, but the palate builds in richness and mouthfeel, finishing on a riper, slightly tropical fruit note.</t>
  </si>
  <si>
    <t>Seven Deadly Zins</t>
  </si>
  <si>
    <t>Seven Deadly Zins 2011 Old Vine Zinfandel (Lodi)</t>
  </si>
  <si>
    <t>Rich in leather and oak, with swirls of ripe red raspberry and blackberry cobbler, this is a big-boy Zinfandel with hair on its chest, a taste of vanilla on the finish.</t>
  </si>
  <si>
    <t>McFadden 2009 GewÃ¼rztraminer (Potter Valley)</t>
  </si>
  <si>
    <t>Pungently perfumed, all lemon, mandarin orange and spice, this GewÃ¼rztraminer is moderately textured and aromatically pretty, an interesting companion to spicy food but also the myriad of flavors found around a holiday meal.</t>
  </si>
  <si>
    <t>Caliterra 2011 Tributo Single Vineyard Block #Algarrobo Sauvignon Blanc (Leyda Valley)</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Dominio del Viento</t>
  </si>
  <si>
    <t>Dominio del Viento 2010 Crianza  (Rioja)</t>
  </si>
  <si>
    <t>Cheesy, oaky aromas are staunch and less than appealing. A choppy, astringent palate and mulchy, briny berry flavors are less than helpful, while a rubbery feeling finish also fails to bring this around.</t>
  </si>
  <si>
    <t>Estampa 2013 Estate Viognier-Chardonnay (Colchagua Valley)</t>
  </si>
  <si>
    <t>Aromas of peach pit, dried almond skins and white pineapple are on the raw side, while the palate on this Viognier-heavy blend is waxy yet citric. Flavors of white grapefruit and lemon are pithy, and finish with bitter almond flavors.</t>
  </si>
  <si>
    <t>Peter Nicolay 2010 Riesling (Mosel)</t>
  </si>
  <si>
    <t>Textbook entry-level Riesling, tightly coiled and medium-bodied, with lovely tension between sweet green-apple fruit notes, minerally hints of crushed stone and zesty acids that recall pink grapefruit. Drink now.</t>
  </si>
  <si>
    <t>Rooster Hill 2009 Dry Riesling (Finger Lakes)</t>
  </si>
  <si>
    <t>Exotic pineapple, lime and tangerine scents combine with notes of slate and wet stone on this lovely Riesling. It's quite dry, but feels lush on the palate with a sweet grapefruit softness. Finishes long and minerally.</t>
  </si>
  <si>
    <t>ChÃ¢teau Saint Baillon</t>
  </si>
  <si>
    <t>ChÃ¢teau Saint Baillon 2015 RÃ©serve du ChÃ¢teau RosÃ© (CÃ´tes de Provence)</t>
  </si>
  <si>
    <t>This wine has an herbal aroma that leads on to the palate. It goes with the almost jammy raspberry flavor, making for a wine that is fruity while not yet balanced.</t>
  </si>
  <si>
    <t>AlÃ©m</t>
  </si>
  <si>
    <t>AlÃ©m 2006 Red (Alentejano)</t>
  </si>
  <si>
    <t>Vegetal, green flavors appear on a wine that doesn't balance the fruit and structure. Considering its age, it needs to be drunk now.</t>
  </si>
  <si>
    <t>Hogue 2013 Genesis Cabernet Sauvignon (Columbia Valley (WA))</t>
  </si>
  <si>
    <t>Pleasing aromas of cocoa, bittersweet chocolate, dried herbs and plum lead to black-currant flavors that display a reserved styling. A light grip of tannins provides the frame.</t>
  </si>
  <si>
    <t>ChÃ¢teau Denisiane</t>
  </si>
  <si>
    <t>ChÃ¢teau Denisiane 2009  Bordeaux</t>
  </si>
  <si>
    <t>Soft, light fruit, packed with red cherries and fresh berries, is the star. The tannins are a mere hint, so the wine should be enjoyed soon for its attractive juiciness.</t>
  </si>
  <si>
    <t>River Road 2014 Reserve Chardonnay (Russian River Valley)</t>
  </si>
  <si>
    <t>Fermented in both oak and stainless steel, this serviceable white is salty and smooth, with plenty of Gravenstein apple on offer. Lingering acidity keeps it crisp and refreshing, before there's a touch of buttery oak.</t>
  </si>
  <si>
    <t>Pico Maccario</t>
  </si>
  <si>
    <t>Pico Maccario 2016 Lavignone  (Barbera d'Asti)</t>
  </si>
  <si>
    <t>This opens with black-skinned berry, clove and cooking spice aromas. The straightforward palate shows ripe black cherry, black plum and white pepper notes alongside smooth tannins. Drink soon.</t>
  </si>
  <si>
    <t>Fulkerson 2016 William Vigne GrÃ¼ner Veltliner (Seneca Lake)</t>
  </si>
  <si>
    <t>Steely mineral and brisk grapefruit notes combine in this spry, cutting GrÃ¼ner Veltliner. It's dry in style, with delicate concentration but loads of refreshment. The finish is touched with nut and earth tones. Drink now through 2019.</t>
  </si>
  <si>
    <t>Cantina del Castello 2013 Pressoni  (Soave Classico)</t>
  </si>
  <si>
    <t>Linear and vibrant, this opens with an enticing fragrance of hawthorn and black locust. The juicy palate offers creamy white peach, tart green apple and citrus alongside an energizing mineral vein. It's well balanced, with zesty acidity.</t>
  </si>
  <si>
    <t>Drouet FrÃ¨res 2012 La Forcine  (Sancerre)</t>
  </si>
  <si>
    <t>With a touch of herbaceousness and a rounded texture, this is a simple and fruity wine. Light chalkiness in the texture indicates the only complexity.</t>
  </si>
  <si>
    <t>Sottano 2013 Reserva 3S Viognier (Mendoza)</t>
  </si>
  <si>
    <t>Maderized in color, this Viognier shows powdery aromas of lychee and tropical fruits. The body is round, plump and soft, while flavors of pear, almond paste, lychee and chemical turn more flat and bitter the longer this sits.</t>
  </si>
  <si>
    <t>Natale Verga</t>
  </si>
  <si>
    <t>Natale Verga 2011  Chianti Classico</t>
  </si>
  <si>
    <t>Subdued aromas recall blue flower and berries, but overall the nose isn't very expressive. The one-dimensional palate offers red cherry but it's lean and short on freshness. This is starting to fade so drink now.</t>
  </si>
  <si>
    <t>Remy-Pannier 2012  Vouvray</t>
  </si>
  <si>
    <t>This is a light, medium sweet wine with touches of acidity to go with the fragrant pear fruits. Drink now.</t>
  </si>
  <si>
    <t>Les FrÃ¨res Couillaud 2016 ChÃ¢teau de la RagotiÃ¨re SÃ©lection Vieilles Vignes Sur Lie  (Muscadet SÃ¨vre et Maine)</t>
  </si>
  <si>
    <t>Old vines, up to 60 years old, are the basis of this concentrated, ripe and intense wine. It is impressive and tightly wound, with layers of rich citrus fruit and a chalky texture. This is still a little young, so drink from 2018.</t>
  </si>
  <si>
    <t>Silver Thread 2011 Gewurztraminer (Finger Lakes)</t>
  </si>
  <si>
    <t>Hints of chalk dust and savory stem and leaf notes detract from the bright peach, grapefruit and flower notes on both the nose and palate. Dry in style, but its a shade sugary on the attack.</t>
  </si>
  <si>
    <t>ViÃ±a La Fortuna 2013 Ventura Reserve Malbec (LontuÃ© Valley)</t>
  </si>
  <si>
    <t>Earthy, scratchy berry, plum and spice aromas are inviting on the nose. This is bold, acidic and a touch sharp in feel, with generic black-fruit flavors as well as toasty oak and spice. A fresh finish with leftover notes of blackberry winds things down.</t>
  </si>
  <si>
    <t>Mount Nelson</t>
  </si>
  <si>
    <t>Mount Nelson 2007 Sauvignon Blanc (Marlborough)</t>
  </si>
  <si>
    <t>On the leaner side, with mineral overtones to the grapefruit and cut-grass aromas and flavors. Comes out of the bottle with some smelly reductive notes that take some aeration to eliminate, so decant before serving.</t>
  </si>
  <si>
    <t>Mogollon</t>
  </si>
  <si>
    <t>Mogollon 2012 Malbec (Uco Valley)</t>
  </si>
  <si>
    <t>Charred and rugged on the nose, with gamy cherry and plum aromas, this feels narrow and clampy. Short, herbal, gamy berry flavors end with a lot of wood and related spice. This is a particular and individual wine with both good and challenging components.</t>
  </si>
  <si>
    <t>Dorigo</t>
  </si>
  <si>
    <t>Dorigo 2014 Ribolla Gialla (Friuli Colli Orientali)</t>
  </si>
  <si>
    <t>Fresh and delicately scented, this offers aromas of white spring flower, orchard fruit and citrus. The vibrant palate shows crisp apple, white peach and lemon zest balanced by firm acidity.</t>
  </si>
  <si>
    <t>Michael David 2014 Chardonnay (Lodi)</t>
  </si>
  <si>
    <t>The winemaker aged a majority of this wine on the lees in new French oak, and the rest in stainless steel. This combination is easygoing and very fruity in aroma and flavor. The body is medium while the texture is soft and agreeable.</t>
  </si>
  <si>
    <t>Cleto Chiarli</t>
  </si>
  <si>
    <t>Cleto Chiarli 2013 Vigneto Cialdini  (Lambrusco Grasparossa di Castelvetro)</t>
  </si>
  <si>
    <t>Aromas suggest violet, black plum, crushed black cherry and wild strawberry. The intense fruit sensations carry over to the palate with a note of white pepper, while robust but fine tannins lend structure.</t>
  </si>
  <si>
    <t>Fiuza 2014 Premium Sauvignon Blanc (Tejo)</t>
  </si>
  <si>
    <t>Hints of oak smooth out the inherent herbal character of the grape, yielding ripe tones of apricot and pineapple. This wine is ripe and fruity and ready to drink.</t>
  </si>
  <si>
    <t>Primarius 2013 Pinot Noir (Oregon)</t>
  </si>
  <si>
    <t>Pale in color, this wine offers appealing, very varietal aromas of strawberry, cherry, sarsaparilla and coffee. It's quite elegant in style with strawberry and cinnamon flavors that show persistence.</t>
  </si>
  <si>
    <t>Herdade do EsporÃ£o 2010 4 Quatro Castas Red (Alentejano)</t>
  </si>
  <si>
    <t>A blend of typical Alentejo grapes, this is a firm effort, with the fruit laced inbetween the complex tannic structure. The acidity gives the wine a final lift.</t>
  </si>
  <si>
    <t>Montespina 2013 Verdejo (Rueda)</t>
  </si>
  <si>
    <t>Fresh apple and lime aromas are pure as can be. This is chiseled, crisp and crystalline in the mouth, with lime, grapefruit and other citrus flavors. A long, firm, flavorful finish brings a slight hint of citrus  pith the longer it runs out.</t>
  </si>
  <si>
    <t>Sheldrake Point 2012 Dry Riesling (Finger Lakes)</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Gadais PÃ¨re et Fils 2016 Sur Lie  (Muscadet SÃ¨vre et Maine)</t>
  </si>
  <si>
    <t>This is a finely textured wine, shining with the granite soil of the vineyard. Its acidity and crisp apple flavors are still young, still tight. Give this delicious wine until late 2017 to drink.</t>
  </si>
  <si>
    <t>Senda 66</t>
  </si>
  <si>
    <t>Senda 66 2010 Tempranillo (La Mancha)</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Damiani 2006 Chardonnay (Finger Lakes)</t>
  </si>
  <si>
    <t>There's a lack of balance, with thin, slightly bitter fruit overriding any complexity that may have been achieved with more oak. This is not offensive, it just lacks character.</t>
  </si>
  <si>
    <t>Eleven</t>
  </si>
  <si>
    <t>Eleven 2012 La Donella Sauvignon Blanc (Washington)</t>
  </si>
  <si>
    <t>Sourced entirely from the Artz vineyard, this Sauvignon Blanc is quite fruity, concentrated, slightly sweet, and drinking optimally. Flavors of melon and citrus carry on through a lush, well-rounded finish.</t>
  </si>
  <si>
    <t>MarquÃ©s de CÃ¡ceres 2005 Crianza  (Rioja)</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Scala Dei</t>
  </si>
  <si>
    <t>Scala Dei 2006 Negre Red (Priorat)</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Cascina Radice 2015 Roccanera  (Barbera d'Asti Superiore)</t>
  </si>
  <si>
    <t>This leads with subtle black plum and cooking spice scents. The simple palate shows clove, tobacco and blackberry flavors. Drink soon.</t>
  </si>
  <si>
    <t>Hosmer 2016 Estate Winery Pinot Gris (Cayuga Lake)</t>
  </si>
  <si>
    <t>Dusty earth tones add savoriness to fresh white peach in this dry, medium-bodied Pinot Gris. Fresh lemon-lime acidity maintains a lively, invigorating feel. Drink now.</t>
  </si>
  <si>
    <t>Maryhill 2015 Winemaker's Red (Columbia Valley (WA))</t>
  </si>
  <si>
    <t>This wine's smoke, seaweed, black pepper, orange peel and purple fruit aromas pop. The palate features easy-drinking fruit flavors, with gritty tannins to back them up.</t>
  </si>
  <si>
    <t>Snake River 2003 Arena Valley Vineyard Cabernet Sauvignon (Idaho)</t>
  </si>
  <si>
    <t>Earthy, spicy aromas lead, rolling into smoky layers of typical Cab flavors. Berry, tobacco and touches of sweet oak give it okay complexity.</t>
  </si>
  <si>
    <t>Juan Gil 2007 Monastrell (Jumilla)</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Juan Gil 2008 Monastrell (Jumilla)</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North 42 Degrees</t>
  </si>
  <si>
    <t>North 42 Degrees 2016 Sweet Riesling (Lake Erie North Shore)</t>
  </si>
  <si>
    <t>This off-dry wine is solid, with a mix of lemons and oranges in a broad, fruity midpalate. A thick streak of sweet tea comes up also, and the wine, though blocky and one-dimensional, is quite nice chilled down as an apÃ©ritif.</t>
  </si>
  <si>
    <t>La Tordera</t>
  </si>
  <si>
    <t>La Tordera 2016 SaomÃ¬ Brut  (Prosecco Treviso)</t>
  </si>
  <si>
    <t>Aromas and flavors of green apple, pear and a hint of citrus drop come together on this bright easygoing sparkler. Lively acidity keeps it fresh.</t>
  </si>
  <si>
    <t>ChÃ¢teau Tanunda</t>
  </si>
  <si>
    <t>ChÃ¢teau Tanunda 2010 Grand Barossa Riesling (Barossa)</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Pacific Rim 2015 Twin Vineyards GewÃ¼rztraminer (Yakima Valley)</t>
  </si>
  <si>
    <t>Vibrant aromas of lychee, white flowers and spice give way to off-dry fruit flavors, with the concentration seeming a bit light. Still, it delivers a lot of appeal.</t>
  </si>
  <si>
    <t>Unger 2013 Gottschelle Reserve GrÃ¼ner Veltliner (Kremstal)</t>
  </si>
  <si>
    <t>Soft, delicate pear and gentle citrus coalesce into a more citrus-focused, super-fresh palate with verve and elegance. Light-footed but concentrated, this is graceful, with wonderful minerality.</t>
  </si>
  <si>
    <t>Albert Bichot 2013  Saint-VÃ©ran</t>
  </si>
  <si>
    <t>A crisp wine, this is packed with acidity and fruitiness. It is tangy, tight, full of attractive acidity as well as lively citrus and white fruits. It is ready to drink.</t>
  </si>
  <si>
    <t>Cantina Altarocca</t>
  </si>
  <si>
    <t>Cantina Altarocca 2014 Arcosesto  (Orvieto Classico Superiore)</t>
  </si>
  <si>
    <t>Tropical fruit and peach aromas take center stage on this bright wine. The round, friendly palate doles out white peach, green apple and passion fruit alongside lively acidity.</t>
  </si>
  <si>
    <t>ChÃ¢teau la Croix Saint-Pierre 2012 Tradition  (Blaye CÃ´tes de Bordeaux)</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McWilliam's 2014 Cool Climate Chardonnay (Australia)</t>
  </si>
  <si>
    <t>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t>
  </si>
  <si>
    <t>Lamoreaux Landing 2010 Estate Bottled Cabernet Franc (Finger Lakes)</t>
  </si>
  <si>
    <t>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t>
  </si>
  <si>
    <t>Marchetti 2012 Tenuta del Cavaliere  (Verdicchio dei Castelli di Jesi Classico Superiore)</t>
  </si>
  <si>
    <t>Here's a classic rendition of Central Italy's premier white wine. It has a lovely fragrance of yellow spring flowers and spice, along with tropical fruit notes. The palate shows nice depth, offering juicy peach, pineapple and tangerine notes alongside spice and dried herb sensations.</t>
  </si>
  <si>
    <t>Boomtown 2011 Cabernet Sauvignon (Washington)</t>
  </si>
  <si>
    <t>A nice companion to the Boomtown Merlot, this shows similar balance and depth, albeit with an accent on tart berry fruit flavors dusted with dried herbs. There are citrusy acids and a hint of moist earth.</t>
  </si>
  <si>
    <t>Boomtown 2011 Merlot (Washington)</t>
  </si>
  <si>
    <t>This Merlot includes 13% Syrah, along with smaller amounts of Petit Verdot and Cabernet. Vanilla and tobacco scents open the door to a sharp, peppery wine, with flavors cloaked in bark and scorched earth. It's rustic, big and flavorful, with a fat, meaty finish. This is the wine to go with your tri-tip.</t>
  </si>
  <si>
    <t>Brancott 2014 Flight Song Pinot Grigio (Marlborough)</t>
  </si>
  <si>
    <t>This low-alcohol offering exhibits less weight and richness as a result. Still, it's a pleasant, lean white that relies on lemony flavors to provide crisp refreshment.</t>
  </si>
  <si>
    <t>St. Julian NV Cathermsn's Port (Lake Michigan Shore)</t>
  </si>
  <si>
    <t>Stewed fig and blackberry aromas meet a dried herb accent on the nose. The full-bodied palate brings additional notes of blueberry jam blended with tarragon and marjoram. It's an easy sipper for a ruby Port-style wine made from Chambourcin.</t>
  </si>
  <si>
    <t>LabourÃ©-Roi 2014  Bourgogne</t>
  </si>
  <si>
    <t>This fruity wine has soft and tannins and a jammy backdrop. It is ripe and full in the mouth with strawberry and red plum jelly flavors. Drink now. This is one of the first vintages since LabourÃ©-Roi, which was hit by scandal in 2012, passed into new ownership.</t>
  </si>
  <si>
    <t>Lomas del Valle 2012 Quinteto Coastal Cool Climate Red (Casablanca Valley)</t>
  </si>
  <si>
    <t>Quinteto is a Cabernet Franc-led blend of five grapes, including Syrah, Merlot, Malbec and Pinot Noir. It opens with scratchy raspberry and herbal aromas that turn murkier with time. Briny flavors of olive and herbal plum carry onto the finish.</t>
  </si>
  <si>
    <t>Dr. Loosen 2009 Red Slate Dry Riesling (Mosel)</t>
  </si>
  <si>
    <t>It's labeled dry, but this wine comes across as just slightly off dry, with ripe melons and pears taking the lead and never looking back. It's plump on the palate, finishing with a teasing sense of sugar. Drink now.</t>
  </si>
  <si>
    <t>Layer Cake 2014 Pinot Noir (Central Coast)</t>
  </si>
  <si>
    <t>An intriguing, distinctive nose combines hickory smoke, baked raspberry and a touch of sage. Dark-red cherry and cranberry meet with thyme on the sip, where swirling flavors strive to find a centerline.</t>
  </si>
  <si>
    <t>Great American Wine Company 2013 Zinfandel (California)</t>
  </si>
  <si>
    <t>Blackberry and boysenberry flavors so ripe they seem sweet fill out this smooth, full-bodied wine. The texture is soft and not at all tannic, letting the potent fruit flavors flow easily through the finish.</t>
  </si>
  <si>
    <t>Sheldrake Point 2015 Dry Estate Bottled Riesling (Finger Lakes)</t>
  </si>
  <si>
    <t>Cutting lemon, lime and tangerine flavors lend puckering refreshment to this light-bodied dry Riesling. It's lean in style but invigorating and fresh. A hint of zest adds bite to a lingering finish. Drink now through 2020.</t>
  </si>
  <si>
    <t>Stony Lonesome 2015 Estate Reserve Chardonnay (Finger Lakes)</t>
  </si>
  <si>
    <t>Intensely fruity, almost tropical, on the nose, this juicy Chardonnay is chock full of fresh pineapple, melon and mango flavors. While not complex, it's a fun, widely appealing wine marked by bright acidity and luscious mouthfeel. Enjoy now through 2019.</t>
  </si>
  <si>
    <t>Domaine Poli 2016 Sciaccarellu RosÃ© (Ile de BeautÃ©)</t>
  </si>
  <si>
    <t>One of a pair of single variety rosÃ©s from Eric Poli, this is crisp, with an earthy edge typical of this grape. Its red currant fruit and acidity offer a delicious, refreshing contrast. Drink now.</t>
  </si>
  <si>
    <t>Massimo Ronca</t>
  </si>
  <si>
    <t>Massimo Ronca 2016  Bardolino Chiaretto</t>
  </si>
  <si>
    <t>Sour cherry, apple and a hint of baking-spice aromas carry over to the easygoing palate along with a confectionery note. It's bright and simple, with fresh acidity.</t>
  </si>
  <si>
    <t>Roza Ridge 2010 Syrah (Rattlesnake Hills)</t>
  </si>
  <si>
    <t>The American oak aging (80%) plays a significant role here but not in a bad way. There are notes of toast and Mounds bar with ripe flavors and a cranberry-filled finish.</t>
  </si>
  <si>
    <t>Gunter Triebaumer 2015 BlaufrÃ¤nkisch (Burgenland)</t>
  </si>
  <si>
    <t>Very ripe and sumptuous notes of blueberry pie make for an appetizing proposition. This blueberry fruit plays the major role on this medium-bodied but fresh, easy-drinking red. It is full of joy and provides a dense, balance palate of ripeness and ease.</t>
  </si>
  <si>
    <t>Laurenz V. 2015 Singing Laurenz V. und Sophie GrÃ¼ner Veltliner (NiederÃ¶sterreich)</t>
  </si>
  <si>
    <t>Fresh, pliable, slightly pear and apple scented and dryâ€”what's not to like? This does not make any demands on you and is a marvel of versatility, also implying lots of fun and freshness. Easy-drinking, dry GrÃ¼ner with a wonderfully appley finish.</t>
  </si>
  <si>
    <t>Domaine de l'Idylle 2013 Vielle Vigne d'Idylle JacquÃ¨re (Vin de Savoie)</t>
  </si>
  <si>
    <t>Ripe white fruits are cut by a refreshing grapefruit acidity. It's so bright, crisp with a bounce to its texture that's irresistible. The aftertaste is a shower of bright flavors. Drink now.</t>
  </si>
  <si>
    <t>Sottano 2012 Malbec (Mendoza)</t>
  </si>
  <si>
    <t>Earthy berry aromas come with a touch of compost and rubber. This feels juicy, racy and slick, with red plum and raspberry leading the flavor charge. A fresh, lightly herbal finish is the final act.</t>
  </si>
  <si>
    <t>ChÃ¢teau Ducasse</t>
  </si>
  <si>
    <t>ChÃ¢teau Ducasse 2012  Bordeaux Blanc</t>
  </si>
  <si>
    <t>On the ripe side of herbaceous, this is a full and rounded wine. It has citrus flavors along with richer tropical fruits, a mineral edge and delicious, juicy acidity. The wine can be drunk now, but will be better after 2015.</t>
  </si>
  <si>
    <t>Domaine des Nugues 2010  Beaujolais-Villages</t>
  </si>
  <si>
    <t>Powerful and concentrated, this has a dark red-plum flavor and solid tannins. It is dense, and it shows the structure of the vintage. This is worth aging, and it certainly needs food to show at its best.</t>
  </si>
  <si>
    <t>Hermann Moser 2013 Karmeliterberg GrÃ¼ner Veltliner (Kremstal)</t>
  </si>
  <si>
    <t>It shows total citrus focus, linearity and precision, fringed by green pear peel and peppery leaves. Superior freshness and definite ageing potential show in the tingling, invigorating acidity.</t>
  </si>
  <si>
    <t>Fontes da Cunha 2011 Munda Encruzado (DÃ£o)</t>
  </si>
  <si>
    <t>Ripe and fruity, this is a full-bodied, intense wine. It has citrus acidity as well as more tropical fruits, laden with wood. The whole is much more than the sum of the parts, giving a full, ripe and complex wine that will age.</t>
  </si>
  <si>
    <t>Domaine de la GrenaudiÃ¨re 2009 Sur Lie  (Muscadet SÃ¨vre et Maine)</t>
  </si>
  <si>
    <t>Classic ripe Muscadet, ripe but fresh, steely around the edges with delicious fresh fruits in the center. It is a lively wine, flavored with grapefruit and white currants, with an apple skin texture.</t>
  </si>
  <si>
    <t>Guy Saget 2008 Les Clissages d'Or Sur Lie  (Muscadet SÃ¨vre et Maine)</t>
  </si>
  <si>
    <t>While there is a fine citrus element here, the texture also has some creamy richness. However, the almost salty character of the wine certainly places it near the ocean. Drink this year.</t>
  </si>
  <si>
    <t>ChÃ¢teau Chatard 2012  Cadillac CÃ´tes de Bordeaux</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t>
  </si>
  <si>
    <t>Whitecliff Vineyard 2010 Traminette (New York)</t>
  </si>
  <si>
    <t>While exuberantly floralâ€”almost soapyâ€”on the nose, this dry, full-bodied Traminette is surprisingly elegant on the palate with crisp, fresh apple flavors accented with soft Meyer lemon acidity and a blossomy jasmine tea note on the finish.</t>
  </si>
  <si>
    <t>ChÃ¢teau de Jau 2008 Red (CÃ´tes du Roussillon Villages)</t>
  </si>
  <si>
    <t>Lean red fruit and sweet spice aromas lead the way on the bouquet of this blend, made from 45% Syrah, 30% MourvÃ¨dre, 10% Grenache and 15% Carignan. The palate offers more of the same, with a lean structure and a surpringly sweet finish.</t>
  </si>
  <si>
    <t>Nepenthe 2006 Unoaked Chardonnay (Adelaide Hills)</t>
  </si>
  <si>
    <t>This wine nicely displays the fleshy pear, melon and citrus notes of unoaked Chard. It's plump and medium-bodied, with a clean, refreshing finish. What it isn't is particularly complex, but it will still go well with any number of seafood or chicken dishes this summer.</t>
  </si>
  <si>
    <t>Seven Deadly Zins 2014 Old Vine Zinfandel (Lodi)</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Melrose 2015 Riesling (Umpqua Valley)</t>
  </si>
  <si>
    <t>This captures all the ripe fruit and fresh mouthfeel you could ask for in a young Riesling. Succulent and peachy, with references to other mixed tree fruits, this also brings highlights of orange pekoe tea. Residual sugar is 20 g/L.</t>
  </si>
  <si>
    <t>Domaine du ThÃ©ron</t>
  </si>
  <si>
    <t>Domaine du ThÃ©ron 2014 Malbec (Cahors)</t>
  </si>
  <si>
    <t>An immediately attractive wine that is bursting with black currant fruitiness. Along with light tannins and red berry fruits, it is fresh without any hint of wood aging. The wine is ready to drink.</t>
  </si>
  <si>
    <t>Ogier 2013 HÃ©ritages ElevÃ© en Foudres de ChÃªne Red (CÃ´tes du RhÃ´ne)</t>
  </si>
  <si>
    <t>This is aged in oak, but the vessels are large casks, or foudres, so the impact isn't that noticeable. The wine is meaty and savory on the nose, but the palate shows more herb-garrigue flavors and superripe cherry fruit. Drink nowâ€“2017.</t>
  </si>
  <si>
    <t>De Martino 2008 Legado Reserva Cabernet Sauvignon (Maipo Valley)</t>
  </si>
  <si>
    <t>Dark and dense up front, with leathery, beefy aromas that suggest weight and size. The palate is indeed round and full, while the flavors are herbal and savory as you dig through blackberry and fig. Hefty, a little hot and a bit baked on the finish.</t>
  </si>
  <si>
    <t>JosÃ© Maria da Fonseca 2010 Alambre  (Moscatel de SetÃºbal)</t>
  </si>
  <si>
    <t>This is a wine that reveals the younger side of Moscatel in SetÃºbal. It shows honey, spice and perfumed fruitiness that contrast with the richness of the texture and its fresh peach and apricot flavors. Drink now for immediate enjoyment.</t>
  </si>
  <si>
    <t>JosÃ© Maria da Fonseca 2013 Periquita Reserva Red (PenÃ­nsula de SetÃºbal)</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Balestri Valda</t>
  </si>
  <si>
    <t>Balestri Valda 2015  Soave Classico</t>
  </si>
  <si>
    <t>Aromas of ripe green apple, pear, Spanish broom and tangerine lead to a creamy palate of yellow stone fruit and a hint of white almond. Fresh acidity and a mineral note brighten the finish.</t>
  </si>
  <si>
    <t>Tiefenbrunner 2015 Chardonnay (Alto Adige)</t>
  </si>
  <si>
    <t>This opens with aromas of mature orchard fruit, lemon zest and acacia honey. The vibrant palate delivers candied grapefruit, Golden Delicious apple and vanilla alongside fresh acidity that leaves a clean finish. Enjoy soon.</t>
  </si>
  <si>
    <t>Bollig-Lehnert 2015 Trittenheimer Apotheke SpÃ¤tlese Riesling (Mosel)</t>
  </si>
  <si>
    <t>Initial pronounced smoke and struck match aromas blow off with aeration, revealing fresher green apple and lime notes. As it opens, lip-smacking hits of honey and sweet tangerine come to the fore. Drink now through 2020.</t>
  </si>
  <si>
    <t>Dionysos 2014 Moschofilero (Mantinia)</t>
  </si>
  <si>
    <t>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t>
  </si>
  <si>
    <t>Whitecliff Vineyard 2016 Estate Bottled Chardonnay (Hudson River Region)</t>
  </si>
  <si>
    <t>Crisp-tart tangerine, nectarine and pineapple abound on this fruity, forward Chardonnay. While moderate in body and alcohol, it feels plump and silky on the palate and finishes with a touch of lingering warmth. Drink now through 2020.</t>
  </si>
  <si>
    <t>Domaine de l'Echelette 2016  MÃ¢con-Cruzille</t>
  </si>
  <si>
    <t>This wine is crisp and deliciously fruity. With bright acidity, apple and citrus flavors and a strong mineral texture, it is ready to drink.</t>
  </si>
  <si>
    <t>Paramus</t>
  </si>
  <si>
    <t>Paramus 2013 Verdejo (Rueda)</t>
  </si>
  <si>
    <t>Leesy mango and lime aromas are fleshy, but attractive. A plump, juicy palate is holding its own, while flavors of pithy orange and melon end in a friendly, round fashion.</t>
  </si>
  <si>
    <t>Andean 2011 Reserve Malbec (Mendoza)</t>
  </si>
  <si>
    <t>Bold berry fruit, mint, shoe polish and creamy oak aromas are present on the nose of this full, plump, fairly tannic Malbec. Flavors of ripe blackberry, spice and raw oak finish toasty and pure, with good length and clarity.</t>
  </si>
  <si>
    <t>Tiefenbrunner 2015 Pinot Grigio (Alto Adige)</t>
  </si>
  <si>
    <t>This 100% Pinot Grigio opens with aromas of lemon, green apple and white peach that carry over to the juicy palate along with an almond note. Bright acidity gives it a refreshing finish.</t>
  </si>
  <si>
    <t>Benegas 2011 La Encerrada Estate Vineyard Malbec (Mendoza)</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SpÃ¤tburgunder</t>
  </si>
  <si>
    <t>Carl Ehrhard 2014 Blanc de Noirs RÃ¼desheim Trocken SpÃ¤tburgunder (Rheingau)</t>
  </si>
  <si>
    <t>Blossomy and perfumed, this white wine made from red Pinot Noir grapes exudes much of the variety's smoky floral flair against the backdrop of a crisp, refreshing white wine. The palate is concentrated in pressed apple and pear notes that finish briskly. Drink now.</t>
  </si>
  <si>
    <t>Weninger</t>
  </si>
  <si>
    <t>Weninger 2011 Franz CuvÃ©e Red (Burgenland)</t>
  </si>
  <si>
    <t>Ripe, dusty fruits dominate this structured wine. It has concentration and dark tannins that come from the wood aging. Flavors of black plum skins, blackberries and juicy acidity all show strongly. For aging, drink from 2016.</t>
  </si>
  <si>
    <t>ChÃ¢teau de Nages 2015 Vieilles Vignes RosÃ© (CostiÃ¨res de NÃ®mes)</t>
  </si>
  <si>
    <t>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t>
  </si>
  <si>
    <t>Bodegas Imperiales</t>
  </si>
  <si>
    <t>Bodegas Imperiales 2012 Abadia de San Quirce  (Ribera del Duero)</t>
  </si>
  <si>
    <t>Power and precision are accounted for on a deep, minerally nose that's loaded with cassis and blackberry aromas. A tight, rounded-by-oak palate offers flavors of coconut, vanilla, buttered toast, blackberry and cassis, while toast and vanilla flavors steer a potent finish. Aged six months in oak; drink through 2016.</t>
  </si>
  <si>
    <t>ChÃ¢teau Coutinel 2013 Red (Fronton)</t>
  </si>
  <si>
    <t>This flowery, perfumed wine is full of red currants and berries that balance a solid, dry element. With the potential of rounding out and becoming rich as well as structured, it should be cellared. Drink from 2017.</t>
  </si>
  <si>
    <t>Recoletas</t>
  </si>
  <si>
    <t>Recoletas 2005 ValdecampaÃ±a Crianza  (Ribera del Duero)</t>
  </si>
  <si>
    <t>Smells mature and slightly baked, with granular, sweet, raisiny core aromas. The palate is full in size and smooth in feel, with ripe berry flavors fading to raisin and prune on the back palate and finish. Chunky, flavorful and ready to drink now.</t>
  </si>
  <si>
    <t>Collegiale des Domaines de Loire</t>
  </si>
  <si>
    <t>Collegiale des Domaines de Loire 2015 Les Bois de Vaux Sec  (Vouvray)</t>
  </si>
  <si>
    <t>This crisp wine with light citrus, toast and spice flavors is open and fruity. Behind the apple and pear flavors there are almonds, pepper and tangy acidity. Drink this wine now.</t>
  </si>
  <si>
    <t>Cooperativa Reguengos de Monsaraz 2011 Monsaraz Reserva Red (Alentejo)</t>
  </si>
  <si>
    <t>Rich, but structured and balanced, this is a wine that has delicious swathes of ripe blackberry and black plum. There is a touch of bitter extract, but this will integrate as the wine ages. The acidity goes well with the solid tannins. Drink from 2016.</t>
  </si>
  <si>
    <t>ChÃ¢teau de Gaudou 2012 Blanc de Noir Malbec (Vin de France)</t>
  </si>
  <si>
    <t>This dry white wine, made from red Malbec grapes is intensely aromatic with quince, almond and lychee notes. It's a fascinating combination that has produced a rare style of wine. Although it is dry, its perfumed character brings out ripeness on the palate.</t>
  </si>
  <si>
    <t>J.R. Dill</t>
  </si>
  <si>
    <t>J.R. Dill 2016 Dry Riesling (Seneca Lake)</t>
  </si>
  <si>
    <t>Delicate blossom and fresh apple notes are pretty on the nose. The palate is a bit bracing by comparison, offering tart lemon-lime flavors and a touch of earthiness on the finish. Drink now.</t>
  </si>
  <si>
    <t>Illuminati Dino 2015 Riparosso  (Montepulciano d'Abruzzo)</t>
  </si>
  <si>
    <t>Aromas of spiced plum, purple flower, leather and truffle lead the nose on this informal wine. The solid palate offers dried cherry and a hint of licorice alongside grippy tannins that clench the finish.</t>
  </si>
  <si>
    <t>Luis Duarte 2015 Rapariga da Quinta Colheita Seleccionada Tinto Red (Alentejano)</t>
  </si>
  <si>
    <t>Aged for 12 months in wood, this smooth, ripe wine is already rich and delicious. Its structure is well integrated into the berry fruits and acidity. It's ready to drink from 2018.</t>
  </si>
  <si>
    <t>Tenuta Santo Pietro</t>
  </si>
  <si>
    <t>Tenuta Santo Pietro 2010 Pio II  (Chianti)</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Colterenzio 2012 Thurner Pinot Bianco (Alto Adige)</t>
  </si>
  <si>
    <t>Aromas of white spring flowers, ripe Bartlett pear and roasted almond take the lead. The juicy, round palate offers lemon pastry, juicy golden apples and a nutmeg note alongside fresh acidity. It finishes on a slightly sweet note recalling glazed brown sugar.</t>
  </si>
  <si>
    <t>Bonterra 2011 Zinfandel (Mendocino County)</t>
  </si>
  <si>
    <t>This Zin contains percentages of Petite Sirah, Sangiovese and Grenache, offering powerfully dusty tannins and layers of blackberry. Chewy, the finish is all leathery saddle.</t>
  </si>
  <si>
    <t>Irwin Family Vineyards</t>
  </si>
  <si>
    <t>Irwin Family Vineyards 2013 The Mix Red (Sierra Foothills)</t>
  </si>
  <si>
    <t>This is a big wine in structure, but mellow and complex in flavor as if it's been well aged. Blended from Grenache, Tempranillo and Monastrell, it smells lightly sweet and tastes dry and inviting like vanilla, milk chocolate and raspberries.</t>
  </si>
  <si>
    <t>Castoro Cellars 2015 Sauvignon Blanc (Paso Robles)</t>
  </si>
  <si>
    <t>This wine kicks off with awesome aromatics of jasmine flowers, white beach, green tea and Rainier cherry. The palate is clean and crisp with ripe honeydew melon, Gala apple and Anjou pear flavors that are pleasant but simple.</t>
  </si>
  <si>
    <t>Cloudlift Cellars 2015 Lucy RosÃ© of Cabernet Franc (Yakima Valley)</t>
  </si>
  <si>
    <t>This wine is pale pink in color. Lightly reduced aromas of dried herb and cherry are followed by an elegantly styled palate, etched with orange-peel flavors. It brings intrigue but the concentration doesn't always seem all there.</t>
  </si>
  <si>
    <t>Thomas Schmitt 2015 Private Collection Estate Bottled SpÃ¤tlese Riesling (Mosel)</t>
  </si>
  <si>
    <t>Spicy ginger and candied pineapple notes accent this easygoing, sunny SpÃ¤tlese. It's juicy and sweet on the palate, offering loads of fruity, forward pineapple and gauva flavors. The finish is zesty and clean. Drink now.</t>
  </si>
  <si>
    <t>Pacific Rim 2014 Twin Vineyards GewÃ¼rztraminer (Yakima Valley)</t>
  </si>
  <si>
    <t>A perfumed wine, this leaps up with aromas of white flowers, ginger and lychee. It drinks off dry, with a viscous, almost oily feel that provides a sense of heft.</t>
  </si>
  <si>
    <t>ChÃ¢teau Donjon de Bruignac</t>
  </si>
  <si>
    <t>ChÃ¢teau Donjon de Bruignac 2014  Bordeaux</t>
  </si>
  <si>
    <t>This is a fine, juicy and fruity wine. It has some firm, smoky tannins that are in the background. With its fruitiness, it is likely to be a wine that is ready to drink soon, certainly by 2017.</t>
  </si>
  <si>
    <t>Domaine Michel Fonne NV Brut Sparkling (CrÃ©mant d'Alsace)</t>
  </si>
  <si>
    <t>Notes of yellow mirabelle plum are perfumed with floral hints. These flavors unfold even more on the palate where a frothy mousse underlines all the primary fruit. This is easy and fruit-driven with a creamy, dry finish.</t>
  </si>
  <si>
    <t>ChÃ¢teau FonsÃ¨che 2009  Haut-MÃ©doc</t>
  </si>
  <si>
    <t>Much of the sweet-tasting fruit of 2009 is present in this wine, while it simultaneously features a firm core of tannins. The bright acidity is reminiscent of fresh black currants. Juicy, fruity and likely to age quickly.</t>
  </si>
  <si>
    <t>ViÃ±a Olabarri 2011 Crianza  (Rioja)</t>
  </si>
  <si>
    <t>Toasty, warm, charred aromas accent earthy, enticing plum and prune scents. This ripe, round, well-structured Rioja is moderately deep on the palate but also bouncy and elegant. Earthy baked-plum flavors come with leathery accents and savory oak, while the finish is lasting and balanced. Drink through 2018.</t>
  </si>
  <si>
    <t>Atwater 2010 Estate Vineyards Riesling (Finger Lakes)</t>
  </si>
  <si>
    <t>Yeasty, sweet pastry notes are enticing on the nose of this intense, juicy, off-dry Riesling. It has a delicate structure and a creamy texture, and it balances brisk, lemony acids with ripe yellow-peach and grapefruit flavors.</t>
  </si>
  <si>
    <t>Mission Estate</t>
  </si>
  <si>
    <t>Mission Estate 2010 Syrah (Hawke's Bay)</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Viniterra NV MÃ©todo Tradicional Extra Brut  (Mendoza)</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Cleto Chiarli 2016 Vecchia Modena Premium  (Lambrusco di Sorbara)</t>
  </si>
  <si>
    <t>Violet, wild rose and woodland berry aromas lead the nose in this lively, polished and joyful wine. The lightly sparkling palate doles out red cherry, crushed strawberry, candied tangerine zest and ginger hints. Crisp acidity lends a clean, dry finish.</t>
  </si>
  <si>
    <t>Fabre Montmayou 2010 Phebus Reserva Cabernet Sauvignon (Mendoza)</t>
  </si>
  <si>
    <t>Chunky berry and cured meat aromas turn sweaty and herbal with airing. In the mouth, this is wholly basic. Flavors of soupy, herbal berry fruits lack definition, while the finish deals molasses and peppery bitterness.</t>
  </si>
  <si>
    <t>Ritual 2015 Chardonnay (Casablanca Valley)</t>
  </si>
  <si>
    <t>Briny aromas of green olive and popcorn lead to a flat wide palate. This tastes salty, oaky and short on fresh-fruit flavors. A plump chunky palate, much like the nose, comes across flat and low on pulse.</t>
  </si>
  <si>
    <t>Six Sigma Ranch</t>
  </si>
  <si>
    <t>Six Sigma Ranch 2012 Marianne's RosÃ© (Lake County)</t>
  </si>
  <si>
    <t>Marianne's is made from Syrah grapes grown in the vineyard of the same name, the grapes pressed and resulting juice fermented on its own, making for a relatively meaty style of rosÃ©, dry, with aromas of tart raspberry and an almost apricot fuzz, Sauvignon Blanc quality. Pair with stinky cheeses.</t>
  </si>
  <si>
    <t>ChÃ¢teau d'Aydie 2013 Domaine MourÃ©ou Red (Madiran)</t>
  </si>
  <si>
    <t>This wine has firm tannins certainly. However its main character is the delicious, juicy fruit that just bursts out of the glass. A fresh character suggests this wine will develop quickly, despite the tannic background. Drink from 2016.</t>
  </si>
  <si>
    <t>SÃ©lection Laurence FÃ©raud 2012 Red (CÃ´tes du RhÃ´ne)</t>
  </si>
  <si>
    <t>From the owner of Domaine du PÃ©gau in ChÃ¢teauneuf-du-Pape, this is a nÃ©gociant-style CÃ´tes du RhÃ´ne. It's medium-bodied and crisp, with bright red fruit reminiscent of raspberries and cherries and a touch of herbes de Provence.</t>
  </si>
  <si>
    <t>Frieden-Berg</t>
  </si>
  <si>
    <t>Frieden-Berg 2013 Nitteler Rochusfels Trocken Auxerrois (Mosel)</t>
  </si>
  <si>
    <t>Auxerrois, a grape variety rarely seen in the United States, shows it's fresh white grapefruit and pear flavors well in this brisk, revitalizing wine. Dry in style, it's a zesty, straightforward wine intended for early consumption.</t>
  </si>
  <si>
    <t>Rex Hill</t>
  </si>
  <si>
    <t>Rex Hill 2009 Pinot Gris (Willamette Valley)</t>
  </si>
  <si>
    <t>A beautifully rendered, light and detailed Oregon Pinot Gris, this is redolent of spring flowers and citrus peel, flavored with an elegant blend of pineapple, Asian pear, jicama and white pepper. Very fresh and spicy.</t>
  </si>
  <si>
    <t>Muga 2009 Barrel Fermented White (Rioja)</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Caricature 2012 Cabernet Sauvignon (Clarksburg)</t>
  </si>
  <si>
    <t>Stylish oak aromas combine with rich fruit flavors in this full-bodied, velvet-textured wine. It smells like ripe black cherries, vanilla and caramel, with a fruit-forward palate. Made by the Lange Twins Winery.</t>
  </si>
  <si>
    <t>Zonte's Footstep 2008 Avalon Tree Single Site Cabernet Sauvignon (Langhorne Creek)</t>
  </si>
  <si>
    <t>Features charred and herbal overtones, but otherwise pleasant cherry fruit and a weightiness borne of moderately high alcohol (14%). The fruit fades a bit quickly on the finish, leaving some drying tannins behind, so serve with rare beef or lamb.</t>
  </si>
  <si>
    <t>ChÃ¢teau Lauduc 2010 Classic  (Bordeaux)</t>
  </si>
  <si>
    <t>Ripe and juicy, this wine has good acidity that accompanies the attractive, seemingly sweet tannins. Concentrated, it needs several years to broaden out.</t>
  </si>
  <si>
    <t>Finca Nueva 2012 Fermentado en Barrica Viura (Rioja)</t>
  </si>
  <si>
    <t>Waxy apple and pear aromas come with butterscotch and dusty scents. The body on this barrel-fermented Viura rates as round and full, while flavors of apple, peach and spiced citrus finish yeasty, long and slightly oxidized.</t>
  </si>
  <si>
    <t>Ponga 2010 Pinot Noir (Marlborough)</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Ronco dei Tassi</t>
  </si>
  <si>
    <t>Ronco dei Tassi 2015 Sauvignon (Collio)</t>
  </si>
  <si>
    <t>Savory and bright, this has classic varietal aromas of grapefruit, tropical fruit and an herbaceous note reminiscent of crushed tomato vine. The vibrant palate delivers green melon, kiwi and dried herb alongside tangy acidity and a hint of stony mineral.</t>
  </si>
  <si>
    <t>Caricature 2012 Red (California)</t>
  </si>
  <si>
    <t>A good amount of sweetness fills the profile of this superjammy-smelling and thick-tasting wine. Aromas suggest dark raisins and prunes; the flavors are equally overripe with vanilla and maple accents. The texture is soft and unctuous.</t>
  </si>
  <si>
    <t>ChÃ¢teau de la Vieille Tour 2014  Bordeaux Blanc</t>
  </si>
  <si>
    <t>Fruity and crisp, this is an attractive lemon and pear-flavored wine from certified organic vineyards. With fresh, balanced acidity and a creamy texture, this 60% Sauvignon and 40% SÃ©millon blend is ready to drink.</t>
  </si>
  <si>
    <t>Sierra Norte 2012 Temperamento Bobal (Utiel-Requena)</t>
  </si>
  <si>
    <t>Earthy, muddled berry aromas are suggestive of prune and raisin. This is full and rugged on the palate, with leathery, baked plum and berry flavors that finish with a strong wood-based character and modest residual fruit notes.</t>
  </si>
  <si>
    <t>Knapp 2014 Dry GewÃ¼rztraminer (Finger Lakes)</t>
  </si>
  <si>
    <t>Dusty mineral notes and hints of smoked nuts lend an earthy, savory feel to this otherwise peachy, fresh and floral GewÃ¼rztraminer. Dry in style, it's light-footed and spry. Drink now.</t>
  </si>
  <si>
    <t>Anakena 2011 Tama Vineyard Selection Cabernet Sauvignon (Cachapoal Valley)</t>
  </si>
  <si>
    <t>Oak spice, mint, cocoa powder and berry aromas set up a medium-bodied palate with pinching tannins and depth. Spicy plum and berry flavors are toasty and finish with dark aftershocks of bitter coffee, black pepper and tobacco.</t>
  </si>
  <si>
    <t>ChÃ¢teau de Pizay 2012  Bourgogne</t>
  </si>
  <si>
    <t>Made from old vines, this concentrated wine has weight and a tight, mineral texture. Pears and hints of yellow fruits combine with acidity and a contrasting touch of honey. Drink from 2015.</t>
  </si>
  <si>
    <t>Fenestra 2011 Silvaspoons Vineyard Verdelho (Lodi)</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Domaine du Vissoux 2011 Les Griottes RosÃ© Gamay (Beaujolais)</t>
  </si>
  <si>
    <t>Attractive and finely balanced, this has red cherry and strawberry flavors, which come wrapped in soft tannins and crisp acidity.</t>
  </si>
  <si>
    <t>Emiliana 2009 Novas Gran Reserva CarmenÃ¨re (Colchagua Valley)</t>
  </si>
  <si>
    <t>Smells good and correct for the variety, with leather, roasted berry and herbal-spicy aromas. Racy and tight in the mouth, with narrowing acidity and forward flavors of red plum, herbs, vanilla and heat.</t>
  </si>
  <si>
    <t>Vigna di Pettineo 2013 Nero d'Avola (Sicilia)</t>
  </si>
  <si>
    <t>Made with organically farmed grapes, this opens with aromas that recall dark-skinned fruit, blue flower and an earthy whiff of game. The straightforward, juicy palate delivers red cherry, raspberry and a cinnamon note alongside smooth tannins. Drink soon.</t>
  </si>
  <si>
    <t>Louis Latour</t>
  </si>
  <si>
    <t>Louis Latour 2011  Bourgogne Gamay</t>
  </si>
  <si>
    <t>This is a new brand from a recently-created appellation for parts of Beaujolais. The wine has recognizable red cherry fruits, soft tannins and a juicy, slightly dusty texture. Ready to drink.</t>
  </si>
  <si>
    <t>Netzl 2016 Classic GrÃ¼ner Veltliner (Carnuntum)</t>
  </si>
  <si>
    <t>Grapefruit spiciness and a touch of yeast show on the nose of this wine. The palate revolves around zesty grapefruit flavors, its concentration and juiciness leading to a tingling, refreshing finish that's wonderfully clean.</t>
  </si>
  <si>
    <t>Brandborg</t>
  </si>
  <si>
    <t>Brandborg 2008 Riesling (Umpqua Valley)</t>
  </si>
  <si>
    <t>A bracing, tart Riesling, quite dry and still under 13% alcohol, this mixes green apples, fresh citrus, pineapple and unusual suggestions of clove and spice. It's a fine follow-up to the winery's excellent 2007 bottling, though perhaps not quite as concentrated.</t>
  </si>
  <si>
    <t>Bellwether</t>
  </si>
  <si>
    <t>Bellwether 2014 Dry RosÃ© (Finger Lakes)</t>
  </si>
  <si>
    <t>A shock of sour cherry and pink grapefruit flavors penetrates through this revitalizing dry rosÃ©. A blend of Cabernet Franc, Gamay and Pinot Noir, it carries out a fine balancing act between fruit forwardness and elegance.</t>
  </si>
  <si>
    <t>Castello di Radda 2013  Chianti Classico</t>
  </si>
  <si>
    <t>Alluring scents of wild berry, moist earth, truffle and grilled herb unfold in the glass. The vibrant, light-bodied palate offers juicy red cherry, chopped mint and star anise alongside lithe, polished tannins and bright acidity.</t>
  </si>
  <si>
    <t>ChÃ¢teau de Chambert 2014 La Tour Chambert CuvÃ©e des Hauts Coteaux Malbec-Merlot (Cahors)</t>
  </si>
  <si>
    <t>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t>
  </si>
  <si>
    <t>ChÃ¢teau du Port</t>
  </si>
  <si>
    <t>ChÃ¢teau du Port 2014 Tertre-Perdigous Malbec-Merlot (Cahors)</t>
  </si>
  <si>
    <t>This pure Malbec is generous and ripe. It has concentration and dark berry fruits that come strongly through the tannic structure. As it develops, its texture will become increasingly more velvety, bringing out richness. Wait until 2018.</t>
  </si>
  <si>
    <t>Wiese &amp; Krohn</t>
  </si>
  <si>
    <t>Wiese &amp; Krohn NV Dry White  (Port)</t>
  </si>
  <si>
    <t>Mature, definitely dry in character, with attractive wood acidity. Dark gold in color, it has just enough sweetness, but the style is certainly a sipping Port, not a mixer, giving an intriguing finishing austerity.</t>
  </si>
  <si>
    <t>Thurston Wolfe 2010 Port Zinfandel (Columbia Valley (WA))</t>
  </si>
  <si>
    <t>This is a broad, leafy, late harvest Zinfandel, augmented with a splash of brandy. Mellow cherry tobacco flavors saturate the palate, smooth and lingering, with a lick of vanilla and butterscotch as they weave through the finish.</t>
  </si>
  <si>
    <t>Jean-Luc BaldÃ¨s 2012 Elegant Malbec (Cahors)</t>
  </si>
  <si>
    <t>The latest releases from Clos Triguedina aim to create wines for early drinking. Elegant is soft, juicy and fruityâ€”perhaps so soft, it has lost any sense of Malbec character. Even so, it is a gentle red wine that is ready to drink.</t>
  </si>
  <si>
    <t>Winery by the Creek</t>
  </si>
  <si>
    <t>Winery by the Creek 2012 Reserve Vine Hill Vineyard Sangiovese (El Dorado)</t>
  </si>
  <si>
    <t>This has a firm texture and ripe to overripe fruit flavors. With full body, flavors of tomato and balsamic, it should be best with hearty and rich dishes.</t>
  </si>
  <si>
    <t>Naches Heights 2006 Riesling (Columbia Valley (WA))</t>
  </si>
  <si>
    <t>Flat, fruity and lacking in complexity.</t>
  </si>
  <si>
    <t>Naches Heights 2006 Pinot Gris (Columbia Valley (WA))</t>
  </si>
  <si>
    <t>A flat tasting, slightly sweet, generic white wine.</t>
  </si>
  <si>
    <t>Licorice city on the nose, so much so that it smells like the real thing. In the mouth, it is thick as they come. Flavors of maple, white raisins and milk chocolate are in your face and delicious. Expect a syrupy wine that requires a knife to cut through. Still, it's a wonderful reflection of this generous, sweet-leaning grape.</t>
  </si>
  <si>
    <t>Mongarda 2016 Vigneto Rive Alte Extra Dry  (Valdobbiadene Prosecco Superiore)</t>
  </si>
  <si>
    <t>Fragrant and refined, this elegant sparkler offers enticing scents of hawthorn, wild flower and sliced pear. The vibrant balanced palate doles out citrus, crisp apple and a hint of ginger set against firm acidity and a soft, foaming mousse. It has clean dry finish.</t>
  </si>
  <si>
    <t>Davenport Cellars</t>
  </si>
  <si>
    <t>Davenport Cellars 2009 Snowflake White Wine White (Columbia Valley (WA))</t>
  </si>
  <si>
    <t>Three quarters Sauvignon Blanc and the rest SÃ©millon, this attractive white wine has an appealing snap to the fruit and an underlying acidity that sets it up in lively fashion. It's a food wine through and through, lightly toasty, with green berries and apples providing the clean fruit flavors. A fine value.</t>
  </si>
  <si>
    <t>Cave Cooperative du VendÃ´mois 2014 CuvÃ©e Prestige Red (Coteaux du VendÃ´mois)</t>
  </si>
  <si>
    <t>This is a rare red wine in this Loir Valley appellation, wood aged and rich. A blend of Pineau d'Aunis with Pinot Noir and Cabernet Franc, it is densely textured and full of spice as well as blackberry fruit. Full in the mouth, replete with fruit, it is ready to drink.</t>
  </si>
  <si>
    <t>Francis Ford Coppola 2015 Diamond Collection Yellow Label Sauvignon Blanc (California)</t>
  </si>
  <si>
    <t>A fresh, grassy aroma and lively grapefruit and herb flavors give a lot of zest to this medium-bodied and almost peppery wine.</t>
  </si>
  <si>
    <t>Fattoria della Talosa 2012  Rosso di Montepulciano</t>
  </si>
  <si>
    <t>Straightforward and enjoyable, this delivers sensations of crushed blackberry, clove and espresso. It's bright and easygoing with fresh acidity and soft, supple tannins. Drink through 2015.</t>
  </si>
  <si>
    <t>Ogier 2013 HÃ©ritages White (CÃ´tes du RhÃ´ne)</t>
  </si>
  <si>
    <t>Modest apple and citrus aromas are clean and pleasant, and the same can be said of the flavors, which add hints of melon to the mix. The wine is plump and round in the mouth, but finishes long and crisp. This is a solid effort from this nÃ©gociant house, which has never been a favorite here. Let's hope it's a positive indicator for the future.</t>
  </si>
  <si>
    <t>Pardon et Fils</t>
  </si>
  <si>
    <t>Pardon et Fils 2012  Beaujolais-Villages</t>
  </si>
  <si>
    <t>This wine is rich, with red fruits and balanced acidity. Soft and full-bodied, it delivers spice and red plum fruits at the end, with a juicy aftertaste.</t>
  </si>
  <si>
    <t>Provam 2015 Portal do Fidalgo Alvarinho (Vinho Verde)</t>
  </si>
  <si>
    <t>The producer is based in the MonÃ§Ã£o and MelgaÃ§o region of northern Vinho Verde. It is crispâ€”so fresh and cut with apple and citrus acidity. Light and poised, it has just the lightest touch of wood from the short oak aging. Drink now.</t>
  </si>
  <si>
    <t>Casca Wines 2009 Cape Roca Fish White (Vinho Verde)</t>
  </si>
  <si>
    <t>Attractive lemon-flavored citrus character with light acidity. This is a classic, creamy wine with a fresh aftertaste. A drink now wine. Screw cap.</t>
  </si>
  <si>
    <t>Herdade da Comporta 2007 Red (PenÃ­nsula de SetÃºbal)</t>
  </si>
  <si>
    <t>On the Atlantic coast, south of Lisbon, the Herdade da Comporta style is rich, soft wines, generous in their warm tannins. The 2007 shows ripe fruit, figs, chocolate and plum flavors and dense texture.</t>
  </si>
  <si>
    <t>Producteurs Plaimont 2007 CuvÃ©e 1907 Tannat (Madiran)</t>
  </si>
  <si>
    <t>A wine created to celebrate 100 years of Madiran as a designated region, this is a solid, chunky, proper expression of Tannat. The tannins mold easily into the rich black berry fruits, a wine piled high with complex flavors.</t>
  </si>
  <si>
    <t>Atwater 2009 Pinot Gris (Finger Lakes)</t>
  </si>
  <si>
    <t>Whiffs of sweet white peach and melon agua fresca on this unabashedly fruity Pinot Gris are a delightful reminder of warm summer days. Semidry in style, it's quite rich on the palate, with concentrated fruit flavors accented by a touch of tart lemon. Drink now.</t>
  </si>
  <si>
    <t>Yalumba 2000 Chardonnay (Barossa Valley)</t>
  </si>
  <si>
    <t>This relatively lean wine focuses on pear and apple aromas and flavors. Some spearmint scents spice up the nose, while buttery nuances appear on the palate. Finishes a bit short, but with crisp and clean with herb notes, unencumbered by lots of oak.</t>
  </si>
  <si>
    <t>Rosa d'Oro</t>
  </si>
  <si>
    <t>Rosa d'Oro NV Omaggio White (California)</t>
  </si>
  <si>
    <t>A rich golden color, mild peach and herbal aromas and rather savory, almost meaty flavors make a tasty combination in this dry, full-bodied and distinctive wine. Blended from Tocai, Riesling, Chardonnay and Chenin Blanc, it has good acidity and an attractively robust mouthfeel.</t>
  </si>
  <si>
    <t>Silver Thread 2011 Chardonnay (Finger Lakes)</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Nodland 2012 Bebop Dry Riesling (Columbia Valley (WA))</t>
  </si>
  <si>
    <t>Here's a good, clean effort, not showing entirely bone dry but enough for the moniker. Mixed citrus, notably lime, green apple and spicy notes dominate, in a wine with excellent balance and a welcome touch of minerality.</t>
  </si>
  <si>
    <t>Clos Troteligotte 2012 C.Sb.V. White (Vin de Pays du Lot)</t>
  </si>
  <si>
    <t>A blend of Chardonnay, Sauvignon Blanc and Viognier (to add some southern spice), this is a soft, fruity wine with rich white fruits and attractive acidity. It's a wine that can be drunk soon, although it should age several years.</t>
  </si>
  <si>
    <t>Jorche</t>
  </si>
  <si>
    <t>Jorche 2011 Caleido Negroamaro (Salento)</t>
  </si>
  <si>
    <t>Aromas of barnyard, wet animal fur and overripe blackberry carry over to the rustic palate. The fruit is all dried up leaving this astringently bitter.</t>
  </si>
  <si>
    <t>Tenute Mater Domini</t>
  </si>
  <si>
    <t>Tenute Mater Domini 2013 Marangi Primitivo (Salento)</t>
  </si>
  <si>
    <t>Funky aromas of game, leather, mature black fruit and a whiff of barnyard carry over to the rustic palate. Raspy, astringent tannins and prune sensations give it a bitter, mouth-puckering finish. Tried twice with consistent results.</t>
  </si>
  <si>
    <t>Tenute Mater Domini 2012 Marangi Negroamaro (Salento)</t>
  </si>
  <si>
    <t>Rustic aromas recall game, fetid flower, barnyard and black fruit past its prime. The bitter palate shows flint and a hint of tire rubber but no fruit richness. Tried twice with consistent results.</t>
  </si>
  <si>
    <t>Trenel Fils 2014  Saint-VÃ©ran</t>
  </si>
  <si>
    <t>Crisp and textured, this is a ripe wine with a core of tight structure. Fruity with its lemon and apple flavors, it has a lightly herbal edge that adds a green, fresh aftertaste. Drink now.</t>
  </si>
  <si>
    <t>ChÃ¢teau de Fesles 2009 Chenin Blanc (Anjou)</t>
  </si>
  <si>
    <t>Aged in acacia wood barrels, which give less wood flavor than oak, this is an attractive, lightly oxidized wine with a toasty edge, very dry with almond and honeyed fruit flavors.</t>
  </si>
  <si>
    <t>Duca di Salaparuta 2012 Calanica Frappato &amp; Syrah Red (Terre Siciliane)</t>
  </si>
  <si>
    <t>This fruity blend of Frappato and Syrah opens with pretty aromas of blue flower and rose. The round, fresh palate offers juicy black cherry and strawberry accented by black pepper.</t>
  </si>
  <si>
    <t>Hazlitt 1852 Vineyards 2012 Dry Riesling (Finger Lakes)</t>
  </si>
  <si>
    <t>Fresh, zesty lime notes mingle with aromas of ripe peach and honeysuckle on this lean, revitalizing dry Riesling. Steely, rather than overtly fruity, the palate has a honed minerality accentuated by streaks of lemon-lime acidity.</t>
  </si>
  <si>
    <t>Spadafora</t>
  </si>
  <si>
    <t>Spadafora 2012 Alhambra Nero d'Avola (Terre Siciliane)</t>
  </si>
  <si>
    <t>Here's a bright and fresh expression of Nero d'Avola that offers succulent black raspberry, sour cherry and ripe blackberry sensations, all accented by hints of cinnamon and spice. This easygoing style is made for sheer drinking pleasure, so enjoy now.</t>
  </si>
  <si>
    <t>LangeTwins 2011 Petite Sirah-Petit Verdot Red (California)</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Delibori 2010  Valpolicella Classico Superiore Ripasso</t>
  </si>
  <si>
    <t>This ripasso shows typical aromas of plum and prune, with earthy notes of turned soil. The palate offers ripe yet retrained raspberry and strawberry sensations, along with bitter almond and baking spice accents. It's straightforward, fresh and enjoyable.</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ViÃ±a Chocalan 2009 Gran Reserva Red (Maipo Valley)</t>
  </si>
  <si>
    <t>Initial fiery aromas give way to notes of creamy oak, raspberry, plum and chewing gum. The mouthfeel on this blend of Cabernet, CarmenÃ¨re, Syrah and Malbec is thick and syrupy, and the flavors suggest lemon peel, jammy berry and oak resin. Modest comlexity on the finish comes with a candied fruit flavor.</t>
  </si>
  <si>
    <t>De Martino 2010 Legado Reserva Syrah (Choapa Valley)</t>
  </si>
  <si>
    <t>This Syrah hails from northern Chile, and it deals aromas of sweet black fruit, olive, rubber and oak. It feels juicy and fruity, with racy black plum, wild berry and pepper flavors. It's rather raw in feel and modest in complexity, but overall it's interesting.</t>
  </si>
  <si>
    <t>Quinta da Raza 2016 Dom Diogo Alvarinho (Minho)</t>
  </si>
  <si>
    <t>The wine is rich and full of ripe white and citrus fruits. It has a sense of concentration from the tense mineral fruitiness and full mouthfeel. This wine is still a little young and will be better from the end of 2017.</t>
  </si>
  <si>
    <t>Sharecropper's</t>
  </si>
  <si>
    <t>Sharecropper's 2015 Cabernet Sauvignon (Columbia Valley (WA))</t>
  </si>
  <si>
    <t>Black and purple fruit, toast, herb and spice aromas lead to abundant cherry flavors, tart acids and well-integrated tannins. Overall, this wine shows a lovely sense of balance, with a fleshy midpalate piquing the interest.</t>
  </si>
  <si>
    <t>Argento 2008 Reserva Cabernet Sauvignon (Mendoza)</t>
  </si>
  <si>
    <t>Atypical on the nose, as air freshener, berry jelly and exotic but odd aromas take over. The palate seems superficial and wholly unusual, with floral blueberry flavors and then an angular, floral finish. Not terrible but doesn't seem much like Cabernet.</t>
  </si>
  <si>
    <t>Domaine Vico</t>
  </si>
  <si>
    <t>Domaine Vico 2015 RosÃ© (Corse)</t>
  </si>
  <si>
    <t>This wine is rich while also crisp. Refreshing red fruits are laced with a touch of orange peel and spice. A blend of the local Nieullucciu and Sciaccarellu, it is fruity and very ready to drink.</t>
  </si>
  <si>
    <t>Domaine Vico 2015 Vermentino (Corse)</t>
  </si>
  <si>
    <t>Full and perfumed, this wine has a rich character, with ripe apples, green plums and lively acidity. With its wildflower aromas and touch of pepper, it is both delicious and evocative.</t>
  </si>
  <si>
    <t>Durigutti 2015 Malbec (Mendoza)</t>
  </si>
  <si>
    <t>On the nose, this smells of burnt oak, raisin and ultraripe cherry. The palate is compact and heavy, with chewy density. Baked, rooty flavors of cola, prune and chocolaty oak finish with thick, candied berry residuals.</t>
  </si>
  <si>
    <t>Two Horns</t>
  </si>
  <si>
    <t>Two Horns 2012 A Mean Red (California)</t>
  </si>
  <si>
    <t>Not too heavy or too rich, this medium-bodied wine has mellow spice and fruit flavors, good balance and a gentle texture. It will be perfect when you don't want to drink a blockbuster.</t>
  </si>
  <si>
    <t>Wind Rose 2015 Dry White Wine Pinot Grigio (Yakima Valley)</t>
  </si>
  <si>
    <t>Aromas of apple and pear are followed by dry, medium-bodied fruit flavors, dipping a bit in the middle before coming back together.</t>
  </si>
  <si>
    <t>Kelby James Russell</t>
  </si>
  <si>
    <t>Kelby James Russell 2014 Nutt Road Vineyard Dry RosÃ© (Finger Lakes)</t>
  </si>
  <si>
    <t>Refreshingly mineral, yet deeply concentrated in red fruit, this wine is a standout amidst a growing contingent of quality New York rosÃ©. It's revitalizing in acidity and nuanced, showcasing hints of bramble against a backdrop of deep cherry and berry flavors. Dry, elegant and quaffable, it's an ideal summer staple.</t>
  </si>
  <si>
    <t>Les MaÃ®tres Vignerons de la Presqu'Ã®le de Saint-Tropez 2009 La Cave de Saint-Roch-les-Vignes RosÃ© (CÃ´tes de Provence)</t>
  </si>
  <si>
    <t>Crisp and fresh, a well-balanced wine that shows vivid fruit, acidity as well as weight. The crispness at the end gives a delicious final burst.</t>
  </si>
  <si>
    <t>ChÃ¢teau EugÃ©nie</t>
  </si>
  <si>
    <t>ChÃ¢teau EugÃ©nie 2014 Tradition Malbec-Merlot (Cahors)</t>
  </si>
  <si>
    <t>In Cahors Tradition means a wine that doesn't go into barrels for aging. That keeps the fruit vibrant and crisp, as it is here. The wine is ripe, full in the mouth with fruit tannins and black-currant acidity. It is a year away from maturity, so drink from 2017.</t>
  </si>
  <si>
    <t>Girard</t>
  </si>
  <si>
    <t>Girard 2013 Sauvignon Blanc (Napa Valley)</t>
  </si>
  <si>
    <t>This wine packs a punch of flavor for the price, and is made in large enough quantities to find easily. Vibrant in lemon, lime and mandarin orange, it's smooth, refreshing and delicious.</t>
  </si>
  <si>
    <t>Naia 2013 Verdejo (Rueda)</t>
  </si>
  <si>
    <t>Peach and apple aromas are clean and fresh. In the mouth, this offers a nice blend of citric acidity and peachy roundness. Flavors of mango, grapefruit and passion fruit finish steady. In general, everything about this Verdejo is easy to like.</t>
  </si>
  <si>
    <t>Schloss Saarstein 2013 Riesling (Mosel)</t>
  </si>
  <si>
    <t>Earthy mineral and forest tones meld seductively in this off-dry Riesling. The palate feels juicy and revitalizing, marked by tangerine sweetness and racy acidity. It finishes lean on a cool, evergreen note.</t>
  </si>
  <si>
    <t>Enate 2013 Crianza Tempranillo-Cabernet Sauvignon (Somontano)</t>
  </si>
  <si>
    <t>Tomato and plum aromas are savory and spicy, with raw oak notes that don't shy away. This blend of Cabernet and Tempranillo feels crisp, dry, exact and tight. Flavors of foresty berry fruits are herbal and spicy, while this feels firm across the finish.</t>
  </si>
  <si>
    <t>Stadt Krems 2009 GrÃ¼ner Veltliner (Kremstal)</t>
  </si>
  <si>
    <t>The lightest wine from the 500-year-old Stadt Krems winery. It has an attractive edge of spice to go with its apple and cream texture. Not for aging, but a delicious apÃ©ritif wine.</t>
  </si>
  <si>
    <t>Silver Thread 2011 Dry Riesling (Finger Lakes)</t>
  </si>
  <si>
    <t>Restrained, rather savory aromas of dill, fennel, apple and saline are some of the many nuances of this dry yet surprisingly supple Riesling. The palate boasts notes of bright apple, lime juice and lime skin, highlighted by a rich, minerally sheen.</t>
  </si>
  <si>
    <t>Matetic 2011 Corralillo Sauvignon Blanc (San Antonio)</t>
  </si>
  <si>
    <t>Round and grassy smelling, but turning more pungent and pointed with airing. Shows good grip and a slight spritz on the palate in front of grassy, green flavors of lime, bell pepper and tarragon. Pithy on the finish, where jalapeÃ±o and white-pepper notes rise up and take over.</t>
  </si>
  <si>
    <t>Ricardo Santos 2010 Una SelecciÃ³n de Ricardo Santos Cabernet Sauvignon (Mendoza)</t>
  </si>
  <si>
    <t>Dry, leafy, herbal aromas open this wine. The palate is full and ripe in feel, with amplified extraction and herbal, leafy flavors of spiced plum and mild acidity. Things wane on the finish, which is heavy in feel but mostly just ripe and rich.</t>
  </si>
  <si>
    <t>Fulkerson 2009 Pinot Noir (Finger Lakes)</t>
  </si>
  <si>
    <t>Savory, rustic notes of dried mushroom and toasted nuts mingle with richly concentrated black-cherry and rose-petal flavors on this dry, medium-bodied Pinot Noir. Soft tannins and just a shade of toasted oak add richness and dimension to the palate.</t>
  </si>
  <si>
    <t>Hosmer 2010 Pinot Gris (Cayuga Lake)</t>
  </si>
  <si>
    <t>Glimmers of saline, nuts and smoke add dimension to the sweet apple and lemon flavors. Brisk with acidity, it has a bright, refreshing profile overall. Drink now.</t>
  </si>
  <si>
    <t>Lorca</t>
  </si>
  <si>
    <t>Lorca 2009 Monastrell (Bullas)</t>
  </si>
  <si>
    <t>Jumbled aromas of medicinal fruit, rubber and oak knit together with airing. The palate is clampy and angular but healthy, with a roasted black-fruit flavor that's accented by an herbal, medicinal note. This is big-boned, with a medicinal side.</t>
  </si>
  <si>
    <t>Condes de Albarei 2013 AlbariÃ±o (RÃ­as Baixas)</t>
  </si>
  <si>
    <t>Green apple, peach and a touch of saline define the nose of this wine. It's fresh in feel, like drinking nectarine juice. Flavors of nectarine, green plum, peach and lime finish clean and minerally, with refreshing acidity.</t>
  </si>
  <si>
    <t>Domaine de Vaugondy 2015 Sec  (Vouvray)</t>
  </si>
  <si>
    <t>This ripe, complex wine offers a delicate combination of apple, lemon and honey, with a mineral texture. Balanced already although likely to age well, it is full of fruit, with a more steely texture at the end. Drink now for the fruit, but it will be better to wait until 2018.</t>
  </si>
  <si>
    <t>Louis Latour 2008 Genievres  (MÃ¢con-Lugny)</t>
  </si>
  <si>
    <t>Big, bold wine, ripe fruits pushed forward by wood, some spice, rich in character. This is lush Chardonnay, but with a good mineral edge.</t>
  </si>
  <si>
    <t>Netzl 2013 Classic Zweigelt (Carnuntum)</t>
  </si>
  <si>
    <t>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t>
  </si>
  <si>
    <t>Thurston Wolfe 2010 Port Touriga Nacional (Yakima Valley)</t>
  </si>
  <si>
    <t>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t>
  </si>
  <si>
    <t>Viento 2006 Lonesome Spring Ranch Viognier (Columbia Valley (WA))</t>
  </si>
  <si>
    <t>This barrel fermented Viognier delivers an intense nose mixing scents of flowers (lily of the valley), lime skin, green pineapple and a dash of papaya. Cool, crisp and utterly delicious, it is a perfect sipping wine, elegantly structured and under 14% alcohol.</t>
  </si>
  <si>
    <t>ViÃ±a Chocalan 2015 Gran Reserva Origen Sauvignon Blanc (San Antonio)</t>
  </si>
  <si>
    <t>An amplified green nose smells like lime infused with bell pepper and asparagus. A citrusy snappy palate is brash, while pyrazinic green flavors are balanced by citric notes. This is a typical San Antonio SB: racy, green and citric.</t>
  </si>
  <si>
    <t>Schloss Saarstein 2012 Riesling (Mosel)</t>
  </si>
  <si>
    <t>Whiffs of smoke and struck flint persist from nose to finish, lending dramatic minerality to this otherwise juicy, fruity Riesling. Sunny peach and tangerine flavors are semi-sweet on the palate, but it's a refreshing wine with a honed elegance throughout.</t>
  </si>
  <si>
    <t>MontGras 2014 XX Celebration Series Cabernet Sauvignon-CarmenÃ¨re (Chile)</t>
  </si>
  <si>
    <t>Earthy, leathery plum aromas are dense and stewy more than bright. This blend of Cabernet Sauvignon and CarmenÃ¨re feels soft, jammy and saturated. Blackened, peppery flavors of lightly stewed berry fruits and plum taste of resiny oak, graphite and pepper on a plump finish.</t>
  </si>
  <si>
    <t>Tranche</t>
  </si>
  <si>
    <t>Tranche 2013 Blackrock Vineyard Pink Pape RosÃ© (Yakima Valley)</t>
  </si>
  <si>
    <t>Now sourced from the estate vineyard on Red Mountain, this exceptional rosÃ© includes portions of Counoise, Cinsault and Grenache. Though the pale, coppery pink shade suggests a light wine, this is fragrant and full-bodied, with salmonberry and strawberry fruit, light spice and excellent length.</t>
  </si>
  <si>
    <t>Sheldrake Point 2012 Pinot Gris (Finger Lakes)</t>
  </si>
  <si>
    <t>Pretty honeysuckle and freesia notes lend a blossomy feel to this supple, impeccably balanced wine. Tart white peach, quince and pineapple flavors are juicy yet bracing on the palate. It ends briskly with a shower of crushed minerals.</t>
  </si>
  <si>
    <t>Atwater 2012 Dry Riesling (Finger Lakes)</t>
  </si>
  <si>
    <t>Austere in style yet refreshing and quaffable, this dry wine is crisp with fresh green-apple flavor and a tart lemon-lime acidity that bristles the palate. It's delicate in frame, but nicely concentrated with a lingering mineral finish.</t>
  </si>
  <si>
    <t>Alessandro di Camporeale</t>
  </si>
  <si>
    <t>Alessandro di Camporeale 2013 BenedÃ¨ Catarratto (Sicilia)</t>
  </si>
  <si>
    <t>Made from organically grown Catarratto grapes that are native to Sicily, this delightful wine features aromas of citrus and tropical fruit. The palate offers peach, pineapple and lemon zest alongside a hint of sea salt and fresh acidity.</t>
  </si>
  <si>
    <t>Coffee Pot Cellars</t>
  </si>
  <si>
    <t>Coffee Pot Cellars 2010 Chardonnay (North Fork of Long Island)</t>
  </si>
  <si>
    <t>While subtle on the nose with hints of chamomile and pressed apple aroma, this ripe, full-bodied Chardonnay is concentrated with apple and lemon flavors. It's round in mouthfeel but marked with bright acidity that lends steely precision to the finish.</t>
  </si>
  <si>
    <t>Les Quatre Tours 2013 Classique RosÃ© (Coteaux d'Aix-en-Provence)</t>
  </si>
  <si>
    <t>Properly light in color, this is crisp, fruity and deliciously fresh. Some weight comes from ripe strawberry fruits as well as touches of vanilla. The acidity at the end brings refreshment.</t>
  </si>
  <si>
    <t>Piko</t>
  </si>
  <si>
    <t>Piko 2007 Sauvignon Blanc (Marlborough)</t>
  </si>
  <si>
    <t>Clean and fresh, with mineral undertones to the white grapefruit and fig flavors. Grassy upfront, providing that expected herbal edge. Drink now.</t>
  </si>
  <si>
    <t>Dominio de Tares</t>
  </si>
  <si>
    <t>Dominio de Tares 2015 Baltos MencÃ­a (Bierzo)</t>
  </si>
  <si>
    <t>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Ã­a trough 2020.</t>
  </si>
  <si>
    <t>Alma Andina 2012 Reserve Malbec (Mendoza)</t>
  </si>
  <si>
    <t>Loud berry and oak aromas are a touch herbal. Typical for Mendoza Malbec, this is round and oaky on the palate, with related vanilla, licorice and bitter coffee flavors on top of core blackberry. A relatively smooth finish makes this well worth a go.</t>
  </si>
  <si>
    <t>Heretat Mastinell</t>
  </si>
  <si>
    <t>Heretat Mastinell NV Brut Real Reserva Sparkling (Cava)</t>
  </si>
  <si>
    <t>Dull, oxidized aromas lead to a foamy, obtuse palate that makes drinking this a rough experience. Mealy white-fruit flavors result from oxidation, while this is bready and mildly green on the finish. Tasted twice with mixed results.</t>
  </si>
  <si>
    <t>Jasper 2007 Seyval Blanc (Iowa)</t>
  </si>
  <si>
    <t>Sweet butter and caramel notes linger amidst smoke and char on this unabashedly oaky, full-bodied Iowa Seyval Blanc. Savory pressed apple flavors are pleasant but subdued.</t>
  </si>
  <si>
    <t>Tousey 2010 Chardonnay (New York)</t>
  </si>
  <si>
    <t>Aromas of ripe nectarines entice on the nose of this clean, crisp, medium-bodied Chardonnay. While initially quite soft, there's a tartness towards the midpalate that reflects hints of underripe stone fruit and quince.</t>
  </si>
  <si>
    <t>Bodegas Ateca 2010 Atteca Old Vines Garnacha (Calatayud)</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Matarromera 2013 Melior 6 Meses en Barrica  (Ribera del Duero)</t>
  </si>
  <si>
    <t>Dark, dense, mossy aromas of leathery blackberry, baked black plum and forest floor feed into a grabby, heavy, slightly clumsy palate. Blackened flavors of baked plum, savory oak and peppery spice finish salty, resiny and woody.</t>
  </si>
  <si>
    <t>Leonard Kreusch 2012 Bernkasteler KurfÃ¼rstlay Auslese Riesling (Mosel)</t>
  </si>
  <si>
    <t>There's a minerally, earthy tone from nose to finish on this medium-sweet Riesling, balanced by a palate that's lush in ripe stone fruit and mango flavors. Sharp, laser-focus acidity kicks in on the midpalate, finishing long, with hints of warm spice and honey.</t>
  </si>
  <si>
    <t>Pieropan 2012  Soave Classico</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Santi 2012 Vigneti di Monteforte  (Soave Classico)</t>
  </si>
  <si>
    <t>Delicate sensations of pear, citrus and peach team with crisp acidity that leaves a clean finish. Pair this with shrimp scampi or pasta topped with fresh vegetables.</t>
  </si>
  <si>
    <t>Brandborg 2007 GewÃ¼rztraminer (Umpqua Valley)</t>
  </si>
  <si>
    <t>Brandborg really knocks it out of the park with this GewÃ¼rztraminer, the strongest in a very solid lineup of white wines. It perfectly captures the oily, floral essence of the grape, in a dense, focused wine loaded with citrus oil, Key lime, and tropical fruits. Great length and balance, as with all the Brandborg white wines.</t>
  </si>
  <si>
    <t>Six Sigma Ranch 2012 Asbill Valley Sauvignon Blanc (Lake County)</t>
  </si>
  <si>
    <t>A textured and layered Lake County SB that's rich, but savory in style. With a big mouthfeel and tropical taste, pair with richer fare, like crab or lobster in butter.</t>
  </si>
  <si>
    <t>Undurraga 2011 Reserva Especial Sibaris Pinot Noir (Maipo Valley)</t>
  </si>
  <si>
    <t>Pushy, forceful aromas of vanilla and oak blend with berry and spice notes. The palate is quietly full bodied, with plum and spice flavors in front of a toasty, dry, nicely oaked finish. For a lively, nervy wine, this is honest and good.</t>
  </si>
  <si>
    <t>Finca Nueva 2013 Fermentado en Barrica Viura (Rioja)</t>
  </si>
  <si>
    <t>Slightly mealy apple aromas drive the nose. This wine is disjointed on the palate but contains lively citric acidity. Flavors of lemon, orange and briny gooseberry finish a touch bitter and tart.</t>
  </si>
  <si>
    <t>Don Leta</t>
  </si>
  <si>
    <t>Don Leta 2013 Reserva Merlot (Mendoza)</t>
  </si>
  <si>
    <t>Aromas of tomato leaf, baked beans and stewed plum set up a narrow, pinched palate. Flavors of herbal raspberry and red plum have a green, minty component that starts early and carries onto a dry, raw finish.</t>
  </si>
  <si>
    <t>Terre di Giurfo 2012 Belsito  (Vittoria Frappat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South Coast</t>
  </si>
  <si>
    <t>South Coast 2014 Winemaker's Signature Collection Sauvignon Blanc (Temecula Valley)</t>
  </si>
  <si>
    <t>Tropical ripeness shows strong on the nose of this wine, which is made from the Musque clone out of the Carter Estate Vineyard. It shows aromas of Juicy Fruit gum, papaya-orange-guava juice and daffodils. The palate offers a honeyed red-apple flavor.</t>
  </si>
  <si>
    <t>Domaine du ThÃ©ron 2013 Malbec (Cahors)</t>
  </si>
  <si>
    <t>Light wood-aging has given this wine some rich structure while keeping its natural fruity character. Black currant fruitiness dominates the attractive juicy nature of the wine with its smooth texture and final acidity. Drink from 2016.</t>
  </si>
  <si>
    <t>Vignerons de Buzet 2013 ChÃ¢teau Loustalet White (Buzet)</t>
  </si>
  <si>
    <t>An attractively perfumed wine that adds Muscadelle to the blend. That gives a spicy, bright character as well as fragrant acidity to accompany the lime and peppered pear fruitiness. Drink now.</t>
  </si>
  <si>
    <t>Manolesaki</t>
  </si>
  <si>
    <t>Malagousia</t>
  </si>
  <si>
    <t>Manolesaki 2012 Malagouzia Malagousia (Drama)</t>
  </si>
  <si>
    <t>Grapefruit, flowers and peach aromas and flavors are the hallmarks of this distinctive white. The wine offers clean fruit flavors and a soft finish. Good with seafood and fruit salads.</t>
  </si>
  <si>
    <t>Spindrift Cellars 2013 Pinot Gris (Willamette Valley)</t>
  </si>
  <si>
    <t>A pleasing mix of grapefruit, green apple and melon fruit flavors highlights this fresh and appealing wine. Crisp acidity buoys up the fruit and ensures a clean exit.</t>
  </si>
  <si>
    <t>Dr. Fischer 2012 Saarburger Old Vines Trocken Riesling (Mosel)</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Casale Daviddi 2014  Rosso di Montepulciano</t>
  </si>
  <si>
    <t>Delightful and delicious, this opens with aromas of violet, red berry, cake spice and an earthy whiff of moist soil. The polished palate offers juicy red cherry, crushed strawberry, orange peel and cinnamon while bright acidity and silky tannins provide balance.</t>
  </si>
  <si>
    <t>Paul Anheuser 2015 SchlossbÃ¶ckelheimer KÃ¶nigsfels Kabinett Riesling (Nahe)</t>
  </si>
  <si>
    <t>Intensely earthy, savory tones juxtapose sweet tangerine and apple in this delicately concentrated yet lip-smackingly honeyed kabinett. The finish is refreshingly brisk and lemony. Drink now.</t>
  </si>
  <si>
    <t>Angels &amp; Cowboys 2016 RosÃ© (Sonoma County)</t>
  </si>
  <si>
    <t>This is a delightfully light-pink blend of Grenache, Merlot, Sangiovese and Syrah from different pockets of the county. Subtle strawberry, Mandarin orange and nutty flavors play off the moderate acidity and pretty white flower notions.</t>
  </si>
  <si>
    <t>ChÃ¢teau Cadillac</t>
  </si>
  <si>
    <t>ChÃ¢teau Cadillac 2006 CuvÃ©e J.J. Lesgourgues  (Bordeaux SupÃ©rieur)</t>
  </si>
  <si>
    <t>This top cuvÃ©e from ChÃ¢teau Cadillac has great fresh black currant fruits, dark plum skins and sweet tannins. It is also very obviously aged in wood, and this element needs to calm down. Wait another year, or decant now.</t>
  </si>
  <si>
    <t>ChÃ¢teau Lamothe-Vincent 2006 HÃ©ritage  (Bordeaux SupÃ©rieur)</t>
  </si>
  <si>
    <t>Rich, solid, with ripe spice and black plum flavors. The considerable richness is balanced with dark tannins, which give a sense of fine-grained texture to this solid wine.</t>
  </si>
  <si>
    <t>Navarro 2013 Navarrouge Red (Mendocino)</t>
  </si>
  <si>
    <t>Need a recommendation for a good house wine? This medium-bodied red has moderate fruit flavors, good structure from acidity and tannins, and a nice feeling of completeness. It is a catch-all blend of Zinfandel, Pinot Noir and four other grape varieties.</t>
  </si>
  <si>
    <t>Mercy</t>
  </si>
  <si>
    <t>Mercy 2013 Sauvignon Blanc (Arroyo Seco)</t>
  </si>
  <si>
    <t>This rocky appellation delivers aromas of wet cement, lemon-lime ice, light mint and a tiny bit of asphalt on the nose. The palate shows cut apples, lemon peels and citrus-laced pear cider flavors.</t>
  </si>
  <si>
    <t>Casa S.M. de Tourais</t>
  </si>
  <si>
    <t>Casa S.M. de Tourais 2015 SÃ£o Matias RosÃ© (DÃ£o)</t>
  </si>
  <si>
    <t>This wine is deliciously fruity and crisp, with perfumed red fruit and lively acidity. Bone dry, and full of bright fruitiness, it makes a classic, easy to drink apÃ©ritif wine.</t>
  </si>
  <si>
    <t>Dopff Au Moulin</t>
  </si>
  <si>
    <t>Dopff Au Moulin 2015 Riesling (Alsace)</t>
  </si>
  <si>
    <t>Soft notes of apricot on the nose become far more zippy on the taut, fresh but very fruity palate, growing flatter with the dry finish.</t>
  </si>
  <si>
    <t>David Hill 2010 Estate Riesling (Willamette Valley)</t>
  </si>
  <si>
    <t>Still young and not entirely pulled together, this is still showing some post-fermentation flavors of candied orange, with a somewhat grainy texture. It's off-dry, with the 3% residual sugar quite apparent.</t>
  </si>
  <si>
    <t>Firesteed 2009 Pinot Noir (Oregon)</t>
  </si>
  <si>
    <t>Done in what can deservedly be called a European style, this low-alcohol, delicate wine offers varietally correct scents and flavors, with a lightly woodsy character.</t>
  </si>
  <si>
    <t>Michel Torino 2009 Don David Reserve Tannat (CalchaquÃ­ Valley)</t>
  </si>
  <si>
    <t>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t>
  </si>
  <si>
    <t>Obrigado 2012 DAC Red (DÃ£o)</t>
  </si>
  <si>
    <t>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t>
  </si>
  <si>
    <t>Lestonnat</t>
  </si>
  <si>
    <t>Lestonnat 2012  Bordeaux SupÃ©rieur</t>
  </si>
  <si>
    <t>This structured wine is slow to show its fruity side although it has a layer of acidity with hints of black fruits. It is firm and dry at the moment with dense tannins and a dark aftertaste. Wait until 2017.</t>
  </si>
  <si>
    <t>Pelvillain FrÃ¨res 2014 Gariottin SÃ©lection Malbec (Cahors)</t>
  </si>
  <si>
    <t>There is no sign of the tannic punch of Malbec in this wine. Instead the texture is soft and open with just enough tannins to give shape to the delicious black currant fruitiness. The wine is ready for a glass now.</t>
  </si>
  <si>
    <t>Castle</t>
  </si>
  <si>
    <t>Castle 1998 Zinfandel (Russian River Valley)</t>
  </si>
  <si>
    <t>Firm, tannic and fruity, with some nice tropical fruit flavors, wrapped around stiff tannins and some green, slightly stemmy flavors. The finish is hard and rough.</t>
  </si>
  <si>
    <t>Vigil 1998 Marissa Vineyard Zinfandel (California)</t>
  </si>
  <si>
    <t>This gets the award for the most confusing label of the month. It says Vigil â€œTradicionâ€ and also names the vineyard, then writes Mokelumne River Old Vines, and finishes with Lodi. Talk about information overload! Bottom line: it's a fruity, oaky, simple and straightforward bottle of Zin. 'Nuff said.</t>
  </si>
  <si>
    <t>Quo 2011 Old Vines Grenache (Campo de Borja)</t>
  </si>
  <si>
    <t>Concentrated on the nose, with oak aromas that are under control, this Garnacha is fresh and firm on the palate. Flavors of loamy berry and cassis are ripe almost to the point of being raisiny. A plump yet dry and spicy finish ends with oak-based resin and creaminess.</t>
  </si>
  <si>
    <t>Villa Maria 2009 Private Bin Sauvignon Blanc (Marlborough)</t>
  </si>
  <si>
    <t>A consistent performer from year to year, Villa Maria's 2009 Private Bin Sauvignon Blanc hints at asparagus, which kept my enthusiasm a little more limited than in the past. But there's ample grapefruit and bright Green Gage plum on the finish.</t>
  </si>
  <si>
    <t>ChÃ¢teau Tanunda 2012 Grand Barossa Cabernet Sauvignon (Barossa)</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Lee Family Farm 2011 Rio Tinto Silvaspoon Vineyard Red (Alta Mesa)</t>
  </si>
  <si>
    <t>The wine smells rich and opulent, like rose petals and bay leaves in a flood of blackberry jam, but tastes balanced and dry. It's an unusual table wine and a fun journey to take.</t>
  </si>
  <si>
    <t>Argiolas 2012 Costamolino  (Vermentino di Sardegna)</t>
  </si>
  <si>
    <t>This refreshing white from Sardinia has a dried floral fragrance with a whiff of Mediterranean herbs. The palate offers creamy white peach and mineral flavors that finish crisp and clean.</t>
  </si>
  <si>
    <t>Tenuta Villa Trasqua</t>
  </si>
  <si>
    <t>Tenuta Villa Trasqua 2013 Traluna Red (Toscana)</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Domaine du Tariquet 2014 CÃ´tÃ© Chardonnay-Sauvignon Blanc (CÃ´tes de Gascogne)</t>
  </si>
  <si>
    <t>In this intriguing blend, the herbaceous Sauvignon Blanc dominates the smoother Chardonnay. The wine is all about crispness and freshness with a strongly aromatic component. Acidity and a touch of minerality come through at the end.</t>
  </si>
  <si>
    <t>El XamfrÃ  2011 Brut Sparkling (Cava)</t>
  </si>
  <si>
    <t>Dusty aromas of yellow apple and cream soda are creamier than the palate, which is tangy, lemony and green. This tastes of briny citrus and green apple, while tangerine, lime and green-herb flavors define the finish.</t>
  </si>
  <si>
    <t>Marrenon 2014 Petula SÃ©lection Parcellaire RosÃ© (Luberon)</t>
  </si>
  <si>
    <t>This blend of Syrah and Grenache provides a well-made, largely neutral canvas to wash down a wide range of foods. Hints of tangerine and peach add nuance and interest to the wet stone elements that dominate, then finish dry and mouthwatering.</t>
  </si>
  <si>
    <t>Stadt Krems 2014 GrÃ¼ner Veltliner (Kremstal)</t>
  </si>
  <si>
    <t>Lime zest and green pear peel on the nose turn into fuller, zestier flavor on the palate. Leafy pepperiness joins the fresh conference pear fruit and makes for a lovely, if very light, texture. The wine is an accomplishment for such a difficult vintage.</t>
  </si>
  <si>
    <t>Jaxon Keys 2009 Estate Viognier (Mendocino County)</t>
  </si>
  <si>
    <t>A light, easy Viognierã€€that's not oily like some versions of this variety, but pleasingly tropical, smelling of pineapple and guava with ripe melon on the finish.</t>
  </si>
  <si>
    <t>Emiliana 2010 Novas Gran Reserva Pinot Noir (Casablanca Valley)</t>
  </si>
  <si>
    <t>Hot and fiery up front, with raspberry and leather on the nose. Feels astringent, with tomatoey acidity and pointed cherry flavors that come with an herbal, peppery aftertaste. Has an aggressiveness to it.</t>
  </si>
  <si>
    <t>Grenache-MourvÃ¨dre</t>
  </si>
  <si>
    <t>Courtney Benham 2011 Vin D'Eliza Grenache-MourvÃ¨dre (Lake County)</t>
  </si>
  <si>
    <t>A juicy blend of 86% MourvÃ¨dre and 14% Grenache this is a bang-up value for subtle blueberry and crushed blackberry layers amid a sanguine, earthy core. Soft and medium-bodied, it has a distinct suggestion of licorice on the finish.</t>
  </si>
  <si>
    <t>Can Blau 2008 Can Blau Red (Montsant)</t>
  </si>
  <si>
    <t>Cherry and leather aromas show a stemmy, brambly element. The mouthfeel is sharp and scratchy, while the flavors are a mix of reedy tobacco, raspberry and cherry. Choppy but juicy and lively on the finish. A blend of Mazuelo, Syrah and Garnacha.</t>
  </si>
  <si>
    <t>Michel Torino 2009 Don David Reserve Syrah (CalchaquÃ­ Valley)</t>
  </si>
  <si>
    <t>Quite minty and herbal on first take, with a hardness to the bouquet. The palate is racy, herbal, roasted and very much tastes different than most Argentine wines because it's from Cafayate in the north; look for spice, tomato, herbal waves and meaty notes.</t>
  </si>
  <si>
    <t>Santa Barbara Winery</t>
  </si>
  <si>
    <t>Santa Barbara Winery 2013 Sauvignon Blanc (Santa Ynez Valley)</t>
  </si>
  <si>
    <t>Well-rounded pear and apple aromas get a fresh squeeze of lemon in this good-deal Sauv Blanc. It's easy to drink, with apple popover flavors (whose toasty elements come from the 20% barrel fermentation) and a brisk acidity.</t>
  </si>
  <si>
    <t>Terre Nere di Campigli - Vallone</t>
  </si>
  <si>
    <t>Terre Nere di Campigli - Vallone 2012  Rosso di Montalcino</t>
  </si>
  <si>
    <t>Aromas of mature black plum and baking spices take center stage on this young red. The ripe palate offers graphite, licorice and red cherry but it's a bit limited on freshness so enjoy it soon with savory first courses like pasta topped with ragÃ¹.</t>
  </si>
  <si>
    <t>Sophora</t>
  </si>
  <si>
    <t>Sophora NV CuvÃ©e Sparkling (New Zealand)</t>
  </si>
  <si>
    <t>Like its rosÃ© partner, this is round and creamy on the palate. Some biscuity notes dress up citrus and apple flavors in this easily accessible sparkling wine. It's clean and well made, with no rough edges.</t>
  </si>
  <si>
    <t>Sophora NV RosÃ© Sparkling (New Zealand)</t>
  </si>
  <si>
    <t>Purists may gripe that this is a touch on the sweet sideâ€”the dosage is 13 g/L. Although this blend of 52% Chardonnay and 48% Pinot Noir is fruit-driven and on the round and creamy side of things, it's still a well-made, attractive rosÃ© that should find wide appeal.</t>
  </si>
  <si>
    <t>Alexandria Nicole 2012 Destiny Ridge Vineyard Riesling (Horse Heaven Hills)</t>
  </si>
  <si>
    <t>One would like to see more aromatics, considering the variety, but it remains enjoyable with a lightly spritzy palate with off-dry red-apple and stone-fruit flavors. A straightforward, easy drinker.</t>
  </si>
  <si>
    <t>Casca Wines 2008 Monte Cascas Colheita Red (Douro)</t>
  </si>
  <si>
    <t>A firmly tannic wine, with a woody core. It shows stalky black currant fruit along with tense acidity. At this stage, it is rough round the edges and could use  another year.</t>
  </si>
  <si>
    <t>Bodegas Palacio 2009 Glorioso Crianza  (Rioja)</t>
  </si>
  <si>
    <t>Dry earth, baked berry, tobacco and vanilla aromas are harmonious and true to Rioja. A forceful palate with rubbery tannins features savory oak, raspberry and plum flavors, while the finish tastes saucy and shows intensity.</t>
  </si>
  <si>
    <t>Concannon 2010 Conservancy Petite Sirah (Livermore Valley)</t>
  </si>
  <si>
    <t>This is complex, delicious, bold and tannic, bringing the big structure that is expected without being heavy handed. It offers concentrated blackberry and fig aromas, richly jammy flavors that stay dry and a tannic but not tough texture.</t>
  </si>
  <si>
    <t>Domaine CauhapÃ©</t>
  </si>
  <si>
    <t>Domaine CauhapÃ© 2011 Chante des Vignes  (JuranÃ§on Sec)</t>
  </si>
  <si>
    <t>A blend of Gros Manseng and Camarelet, this fruity effort is packed with flavors of apricot and peach, plus a rich, exotic mango twist. Delicious to drink now.</t>
  </si>
  <si>
    <t>Spindrift Cellars 2011 Pinot Gris (Willamette Valley)</t>
  </si>
  <si>
    <t>Creamy and leesy, with a complex mix of mineral, fresh herb, citrus rind and pungent botanicals, this is an interesting and refreshing style of Pinot Gris. Give it a good chill and watch it open as it warms.</t>
  </si>
  <si>
    <t>Domaine de Nizas 2005 Vieilles Vignes Carignan</t>
  </si>
  <si>
    <t>It's impressive how exciting old vine Carignan can be, and what an underrated grape it is. Here's proof that it makes big, perfumed wines, layered with dark tannins and wild flavors of herbs and dark berries.</t>
  </si>
  <si>
    <t>Irony 2015 Small Lot Reserve Cabernet Sauvignon (North Coast)</t>
  </si>
  <si>
    <t>Rustic aromas like earth and dried leaves are followed by rather lean red-cherry and rhubarb flavors in this medium-bodied wine.</t>
  </si>
  <si>
    <t>Les Vignerons de Tutiac 2015 Excellence  (Blaye CÃ´tes de Bordeaux)</t>
  </si>
  <si>
    <t>Dry, firm and tough, this wine lacks the fruit fruit to come through the structure. It's a wine for those who like plenty of wood.</t>
  </si>
  <si>
    <t>River's Edge 2015 Pinot Gris (Elkton Oregon)</t>
  </si>
  <si>
    <t>This was barrel fermented, and picked up a fair amount of oaky flavor as a result. The barrels overtake the light apple fruit, at least for now, but consider this as a fine, inexpensive alternative to Chardonnay.</t>
  </si>
  <si>
    <t>Canterbury</t>
  </si>
  <si>
    <t>Willow Creek</t>
  </si>
  <si>
    <t>Willow Creek 2000 Pinot Noir (Canterbury)</t>
  </si>
  <si>
    <t>A tartly acidic wine, with some sweet molasses aromas but also hints of decaying vegetation.</t>
  </si>
  <si>
    <t>Columbia Crest 1996 Estate Series Merlot (Columbia Valley (WA))</t>
  </si>
  <si>
    <t>Flavors of plum, cherry, cassis, chalky earth, smoke and bell pepper. Still tight and chewy, with suggestions that the fruit from this difficult vintage didnâ€™t attain full ripeness. A good effort from a subpar year, marked by a hint of brett on the finish.</t>
  </si>
  <si>
    <t>ChÃ¢teau de la TerriÃ¨re</t>
  </si>
  <si>
    <t>Gamay Noir</t>
  </si>
  <si>
    <t>ChÃ¢teau de la TerriÃ¨re 2006  Beaujolais-Villages</t>
  </si>
  <si>
    <t>There are raspberry flavors, certainly, but raspberry with attitude, as this wine, with its firm tannins and open fruit, attests. The acidity and the dry edge point this wine firmly toward food.</t>
  </si>
  <si>
    <t>Les Rocailles</t>
  </si>
  <si>
    <t>Les Rocailles 2015 Apremont JacquÃ¨re (Vin de Savoie)</t>
  </si>
  <si>
    <t>Lively and crisp, this delicious, snow-fresh wine has apple and melon flavors over aromatic acidity. With its bright texture and lightly herbal edge it is a refreshing wine to drink now.</t>
  </si>
  <si>
    <t>Robert Oatley 2010 RosÃ© of Sangiovese RosÃ© (Mudgee)</t>
  </si>
  <si>
    <t>Coming in at just under 13% alcohol, this is a dry, Provence-styled rosÃ© marked by crisp strawberry and citrus flavors. Ending on a refreshing, slightly chalky-mineral note, this would make a fun summer sipper.</t>
  </si>
  <si>
    <t>Folie Ã  Deux</t>
  </si>
  <si>
    <t>Folie Ã  Deux 2014 Pinot Gris (Sonoma Coast)</t>
  </si>
  <si>
    <t>Light, bright and floral, with bursts of tropical guava and papaya, this is a refreshing quaff and food-friendly wine that'll please a range of palates and budgets, the acidity focused and buoyant.</t>
  </si>
  <si>
    <t>Patrick De Ladoucette</t>
  </si>
  <si>
    <t>Patrick De Ladoucette 2010 Les Deux Tours Sauvignon Blanc (Touraine)</t>
  </si>
  <si>
    <t>Given one year's aging, this fruity wine has blossomed out with pear and peach flavors that go beyond the initial youthful herbaceousness. It has a good depth of flavor, a wine that is both bright with acidity and rich with ripe fruit.</t>
  </si>
  <si>
    <t>Patrick De Ladoucette 2011 Les Deux Tours Sauvignon Blanc (Touraine)</t>
  </si>
  <si>
    <t>Initially fresh and herbaceous, then exotic with a tropical-fruit note, this wine boasts both a steely edge and a ripe center. It's young and could age, but at the moment it is fruitily delicious.</t>
  </si>
  <si>
    <t>Undurraga 2011 Sibaris Reserva Especial Chardonnay (Maipo Valley)</t>
  </si>
  <si>
    <t>This medium-weight Chard is fresh and mildly dusty smelling, with aromas of pear and apple. The palate is lifted, fresh in feel and offers punchy acidity in front of lime, gooseberry and herb flavors. For under $20, this is nicely made and hints at elegance.</t>
  </si>
  <si>
    <t>Santa Lucia 2012 Vigna del Melograno Uva di Troia (Castel del Monte)</t>
  </si>
  <si>
    <t>Violet, scorched soil, spice and mature berry aromas lead the nose. The medium-bodied, elegant palate delivers mature black cherry, crushed raspberry, freshly ground clove and black pepper. Firm but fine-grained tannins provide support.</t>
  </si>
  <si>
    <t>Durigutti 2014 Cabernet Sauvignon (Mendoza)</t>
  </si>
  <si>
    <t>Aromas of green bean and citrus peel struggle to impress. This feels raw and pinching, with pulling, dry tannins. Herbal red-plum flavors finish green and with an oaky note of carob.</t>
  </si>
  <si>
    <t>Jorge OrdÃ³Ã±ez &amp; Co.</t>
  </si>
  <si>
    <t>Jorge OrdÃ³Ã±ez &amp; Co. 2015 Muscat (MÃ¡laga)</t>
  </si>
  <si>
    <t>Not sure if this is a sparkling wine, a dessert wine or something in between. Grassy aromas of apple juice are jumbled and slightly pickled. This stays unfocused on a fizzy palate, while sweet soda-like flavors of lemon-lime and lychee finish sudsy and candied.</t>
  </si>
  <si>
    <t>ChÃ¢teau de Corbiac</t>
  </si>
  <si>
    <t>ChÃ¢teau de Corbiac 2009 Cyrano de Bergerac  (PÃ©charmant)</t>
  </si>
  <si>
    <t>There is an excellent depth of flavor in this ripe and fruity wine. It is more about rich fruits than it is about structure, giving a full and rounded character to the plum-jelly, spice and mint flavors. Ready to drink in a year.</t>
  </si>
  <si>
    <t>Lee Family Farm 2009 Rio Tinto, Silvaspoons Vineyard Red (Alta Mesa)</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Buttonwood Grove</t>
  </si>
  <si>
    <t>Buttonwood Grove 2005 Reserve Chardonnay (Finger Lakes)</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Herdade do Rocim 2015 Touriga Nacional (Alentejano)</t>
  </si>
  <si>
    <t>This wine is earthy, with a yeasty edge. It offers plenty of Touriga Nacional's perfumed fruit although this is masked by a barnyard character that needs to blow away. The wine requires another year to show its full potential, so drink from 2018.</t>
  </si>
  <si>
    <t>Ey</t>
  </si>
  <si>
    <t>Ey 2003 Vigne Lo Clavell  (Muscat de Rivesaltes)</t>
  </si>
  <si>
    <t>Honey and fresh orange zest aromas and flavors drive this nicely balanced fortified Muscat. There's a pleasing weightiness to it on the palate, and a slightly creamy texture to go with the pristine flavors. Try with blue cheeses or foie gras.</t>
  </si>
  <si>
    <t>Ollivier FrÃ¨res 2010 CuvÃ©e CharbonniÃ¨re Excellence Sur Lie  (Muscadet SÃ¨vre et Maine)</t>
  </si>
  <si>
    <t>This is a yellow fruit and spice flavored wine. It is rich, just cut with acidity and with rounded fruit flavors and a generous texture. It is an impressive development from a young, crisp Muscadet and shows how well some wines from the region can age. Drink now.</t>
  </si>
  <si>
    <t>Hermann Moser 2015 Karmeliterberg GrÃ¼ner Veltliner (Kremstal)</t>
  </si>
  <si>
    <t>Domaine le Renard</t>
  </si>
  <si>
    <t>Domaine le Renard 2015 Plan De Dieu Red (CÃ´tes du RhÃ´ne Villages)</t>
  </si>
  <si>
    <t>The blend of 60% Grenache and 40% Syrah mixes notes of black cherries with hints of red raspberries to create a delicious tension. Dried spices and mocha add nuance, while the tannins are firm at first, fading to the texture of cocoa powder on the long finish. Drink nowâ€“2022.</t>
  </si>
  <si>
    <t>Bodegas Rafael Cambra</t>
  </si>
  <si>
    <t>Bodegas Rafael Cambra 2010 Soplo Garnacha (Valencia)</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Casas del Bosque 2012 Gran Reserva Estate Bottled Sauvignon Blanc (Casablanca Valley)</t>
  </si>
  <si>
    <t>This relatively snappy SB reflects coastal Chile in a good, true way via minerally and citrusy aromas that include jalapeÃ±o notes. The palate is friendly but exact, with passion fruit, grapefruit and lime flavors. The minerally finish is sweeter and less acidic than in years past.</t>
  </si>
  <si>
    <t>Gassier 2012 ChÃ¢teau Beaulieu RosÃ© (CÃ´tes de Provence)</t>
  </si>
  <si>
    <t>Extra fruity, packed with strawberry and crisp red currants flavors, this is all freshness, richness and clean acidity. It has some weight but this just emphasizes the fruitiness.</t>
  </si>
  <si>
    <t>ChÃ¢teau Thieuley 2008  Bordeaux Blanc</t>
  </si>
  <si>
    <t>Fine, fresh white Bordeaux from this Entre-deux-Mers property. A blend of Sauvignon Blanc and SÃ©millon, just touched by wood, with spice and melon flavors brightened by citrus.</t>
  </si>
  <si>
    <t>Stony Lonesome 2011 Estate Reserve GrÃ¼ner Veltliner (Finger Lakes)</t>
  </si>
  <si>
    <t>The attack on this light-bodied sipper is unabashedly fruity, with loads of ripe peach and nectarine flavors. It balances out quite nicely with zippy acidity and a dry, steely finish. This is a noteworthy addition to the growing line up of Finger Lakes GrÃ¼ner Veltliner.</t>
  </si>
  <si>
    <t>Sheldrake Point 2015 Estate Bottled Pinot Gris (Finger Lakes)</t>
  </si>
  <si>
    <t>A vein of burnt sugar threads curiously from nose to finish in this dry full-bodied Pinot Gris. Sunny tangerine, pineapple and apricot flavors flood the midpalate, brightened by streak of lime acidity. A graceful balance of brawn and restraint, it should drink well through 2021.</t>
  </si>
  <si>
    <t>ChÃ¢teau de Jonquieres</t>
  </si>
  <si>
    <t>ChÃ¢teau de Jonquieres 2015 CuvÃ©e Cersius RosÃ© (Languedoc)</t>
  </si>
  <si>
    <t>This light-weight, easygoing wine offers subtle notes of red cherry, plum and currant on the nose and mouth. A hint of fresh mint adds a touch of interest to the nose. Drink now.</t>
  </si>
  <si>
    <t>Finca Patagonia 2014 Reserve Pinot Noir (Maule Valley)</t>
  </si>
  <si>
    <t>Simple cherry aromas with notes of cinnamon and chlorinated pool open this light-colored but blocky Pinot Noir. It tastes salty and sweet, with generic plum and red-fruit flavors. Very little flavor stands out on a bland finish.</t>
  </si>
  <si>
    <t>Provence Wine Maker</t>
  </si>
  <si>
    <t>Provence Wine Maker 2015 Rose Infinie RosÃ© (CÃ´tes de Provence)</t>
  </si>
  <si>
    <t>This wine comes from vines south of the Mont Sainte-Victoire and close to the edge of the Aix-en-Provence region. The cool vineyard site helps the wine keep extreme freshness. Plenty of wild strawberry flavors are lifted by acidity and a refreshing citrus edge.</t>
  </si>
  <si>
    <t>Landhaus Mayer 2015 GrÃ¼ner Veltliner (NiederÃ¶sterreich)</t>
  </si>
  <si>
    <t>Citric force creates a pleasant vortex of green pear on this easy, zippy and full-fruited summer wine. Finishes with a lip-smacking fillip of bracing, lemony freshness. Almost like sherbet.</t>
  </si>
  <si>
    <t>Vigna di Pettineo 2013 Frappato (Vittoria)</t>
  </si>
  <si>
    <t>Made with organically cultivated fruit, this opens with scents of ripe red berry, dark spice and an earthy whiff of tilled soil. The smooth, easy-drinking palate offers juicy morello cherry, crushed raspberry and a hint of white pepper alongside bright acidity.</t>
  </si>
  <si>
    <t>Gros Plant</t>
  </si>
  <si>
    <t>Lieubeau 2016 La FruitiÃ¨re Folle Blanche Gros Plant</t>
  </si>
  <si>
    <t>Gros Plant (also known as Folle Blanche) is the second grape of the Pays Nantais region, better know for Muscadet. The grape produces a wine with intense acidity that is crisp, very light and traditionally drunk with oysters. It is vibrantly all fruit and ready to drink.</t>
  </si>
  <si>
    <t>Piera Martellozzo 2016 075 Carati Brut  (Prosecco)</t>
  </si>
  <si>
    <t>Stone fruit and citrus aromas jump out of the glass. Reflecting the nose, the lively palate offers green apple, candied lemon peel and a confectionery note alongside brisk acidity and invigorating bubbles. It's simple but well made.</t>
  </si>
  <si>
    <t>Netzl 2015 Classic Zweigelt (Carnuntum)</t>
  </si>
  <si>
    <t>This wine's restrained nose just hints at blueberry and cinnamon. The palate comes in with freshness, verve and balance. Crunchy red cherry fruit is at the core, balanced by freshness and a taut structure. An elegant, ripe, medium-bodied red.</t>
  </si>
  <si>
    <t>Strehn</t>
  </si>
  <si>
    <t>Strehn 2015 BlaufrÃ¤nkisch (Burgenland)</t>
  </si>
  <si>
    <t>A touch of smoke is all that appears on the nose of this tight and taut wine. Acidity and slight tannic grip provide a structure and frame its lovely, tart but dark fruit that recalls fresh blueberries tinged with peppery spice. Crunchy, classy and moreish.</t>
  </si>
  <si>
    <t>Julia's Dazzle 2015 RosÃ© The Benches at Wallula Pinot Gris (Horse Heaven Hills)</t>
  </si>
  <si>
    <t>Light pink in color, this wine offers aromas of strawberry, bubblegum, cherry and melon. It drinks off dry, with mouthwatering fruit flavors.</t>
  </si>
  <si>
    <t>Clos des Justices</t>
  </si>
  <si>
    <t>Clos des Justices 2012  Bordeaux</t>
  </si>
  <si>
    <t>A fully ripe wine, that has black-currant and blueberry fruit, fine acidity and balanced tannins. It is juicy, fruity although with a good structure that will allow it to age longer. Drink from 2017.</t>
  </si>
  <si>
    <t>Columbia Winery 2014 Merlot (Columbia Valley (WA))</t>
  </si>
  <si>
    <t>Exuberant aromas of cocoa and raspberry with light herb accents are followed by fresh, forward fruit flavors backed by lightly grainy tannins that bring some astringency.</t>
  </si>
  <si>
    <t>Bodegas y ViÃ±edos TÃ¡bula 2012 Damana 5  (Ribera del Duero)</t>
  </si>
  <si>
    <t>Dark, mossy, rubbery blackberry aromas are solid. In the mouth, this is punishing, with raw tannins that suggest grapeskins. Dark, chocolaty, savory, spicy flavors of blackberry and black plum finish toasty but bumpy, tannic and rubbery.</t>
  </si>
  <si>
    <t>Battle Creek 2012 Unconditional Pinot Noir (Oregon)</t>
  </si>
  <si>
    <t>This wine has a light color and appealing notes of candied strawberries, herbs, brown stems and forest floor. It's light and airyâ€”surprising given the general power of the vintageâ€”with delicate, mouthwatering fruit flavors.</t>
  </si>
  <si>
    <t>Alessandro di Camporeale 2013 DonnatÃ  Nero d'Avola (Sicilia)</t>
  </si>
  <si>
    <t>This dense wine opens with aromas of blackberry, blueberry and a touch of vanilla. The extracted palate offers dried dark cherry, bitter almond and a hint of clove alongside drying, astringent tannins.</t>
  </si>
  <si>
    <t>Spindrift Cellars 2016 Chardonnay (Willamette Valley)</t>
  </si>
  <si>
    <t>This is a solid, fruity, well-priced wine that brings pear and peach flesh and skin flavors. It was briefly barrel aged and is ready for near-term drinking.</t>
  </si>
  <si>
    <t>Florent Descombe NV Merlot (Vin de France)</t>
  </si>
  <si>
    <t>This is a smooth, ripe and generous wine befitting southern Merlot. It has just the right amount of acidity, black currant fruitiness and a smoky aftertaste.</t>
  </si>
  <si>
    <t>Florent Descombe NV Syrah (Vin de France)</t>
  </si>
  <si>
    <t>This spicy, strongly perfumed wine is full of fruit and juicy acidity. It's dry and structured, with a firm backdrop of tannins. It will be great for the winter.</t>
  </si>
  <si>
    <t>Masseria Altemura 2012 Sasseo Primitivo (Salento)</t>
  </si>
  <si>
    <t>This savory red features aromas and flavors of violet, juicy blueberry, blackberry, plum and a whiff of cake spice. Firm but fine-grained tannins give support. While it's full-bodied, it's also easy to drink. A licorice note signals the close.</t>
  </si>
  <si>
    <t>Clarksburg Wine Company 2010 Viognier Chenin Blanc (Clarksburg)</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Georges Vigouroux 2010 ChÃ¢teau Lafleur de Haute-Serre Malbec (Cahors)</t>
  </si>
  <si>
    <t>This is a fruity wine with juicy acids and fresh black-currant and berry flavors. The tannins are present, but they are well integrated into the fruit and acidity. It's bright and ready to drink.</t>
  </si>
  <si>
    <t>Tohu</t>
  </si>
  <si>
    <t>Tohu 2016 Single Vineyard Sauvignon Blanc (Marlborough)</t>
  </si>
  <si>
    <t>Drawn from the cooler Awatere Valley subregion, this is pungent and green. Leafy notes and hints of green tomato accent passion fruit flavors in this medium-bodied wine that finishes crisp and refreshing.</t>
  </si>
  <si>
    <t>Spirit of the Andes</t>
  </si>
  <si>
    <t>Spirit of the Andes NV Sustainably Farmed Sparkling TorrontÃ©s (Tupungato)</t>
  </si>
  <si>
    <t>Moscato-like with its jasmine and lychee aromas, but things fall apart in the mouth. It's overly foamy and active, with bland flavors that lack the powdery, floral elements that can make TorrontÃ©s good. Gaseous on the finish.</t>
  </si>
  <si>
    <t>Damiani 2011 Pinot Grigio (Finger Lakes)</t>
  </si>
  <si>
    <t>Fresh apple and pear aromas are accented with notes of white flowers on this delicate Pinot Grigio. It's bristling with lemon-lime acidity, but pleasantly concentrated citrus flavors, and just a hint of reeds on the finish.</t>
  </si>
  <si>
    <t>Goose Ridge 2011 g3 Merlot (Columbia Valley (WA))</t>
  </si>
  <si>
    <t>Firm and compact, this marries tart red and purple fruit to tannins, with a soft streak of leather and a dusting of coffee grounds. Flavor integration is excellent, and the wine will drink well through 2019.</t>
  </si>
  <si>
    <t>JuvÃ© y Camps 2009 Brut Nature Gran Reserva Reserva de la Familia Sparkling (Cava)</t>
  </si>
  <si>
    <t>Leesy, bready aromas are ripe and fruity. This is soft in feel and a touch heavy, which may be a reflection of the warm 2009 vintage. Nectarine and other ripe flavors finish full and sweet. This almost tastes like a brut Cava despite being a brut nature.</t>
  </si>
  <si>
    <t>Nasiakos 2012 Moschofilero (Mantinia)</t>
  </si>
  <si>
    <t>Brisk and fruity but with a distinctive note of spice and pear, this Moschofilero offers approachable, ripe-fruit expression with an exotic edge. Pair with grilled seafood, Chinese cuisine or fruit salad.</t>
  </si>
  <si>
    <t>Franz KrÃ¤mer</t>
  </si>
  <si>
    <t>Franz KrÃ¤mer 2012 Zeltinger Himmelreich Trocken Riesling (Mosel)</t>
  </si>
  <si>
    <t>While exuberantly floral and fruity on the nose, this dry, full-bodied Riesling is surprisingly lean on the palate. It's briskly structured, showing delicate flavors of tart apple and lemon, and a crisp, biting finish.</t>
  </si>
  <si>
    <t>Finca Casa Lo Alto</t>
  </si>
  <si>
    <t>Finca Casa Lo Alto 2011 Crianza Red (Utiel-Requena)</t>
  </si>
  <si>
    <t>Earthy aromas of cola and baked berry fruits introduce a saturated, tannic mouthfeel that supports dark-berry flavors that turn more herbal, stalky and mulchy with airing. The more this sits in the glass, the more tannic and pushy it gets.</t>
  </si>
  <si>
    <t>ChÃ¢teau de Lancyre</t>
  </si>
  <si>
    <t>ChÃ¢teau de Lancyre 2005 La Coste d'Aleyrac Pic Saint-Loup Red (Coteaux du Languedoc)</t>
  </si>
  <si>
    <t>A beautiful nose full of classic garrigue-infused herbaceousness is supported by notes of raspberry-sage preserves and sweet spiced baked fruit. The mouth lacks a certain vibrancy, though, with a lighter than expected weight and acidity. The finish falls a little short, with a somewhat jarring sweet sharpness.</t>
  </si>
  <si>
    <t>Marchesini</t>
  </si>
  <si>
    <t>Marchesini 2016  Bardolino Classico</t>
  </si>
  <si>
    <t>Red cherry, strawberry and black-pepper aromas follow through to the simple rustic palate along with hints of cured meat and bitter almond. It's vivacious, with lively acidity.</t>
  </si>
  <si>
    <t>Wines &amp; Winemakers 2015 Azul Portugal Spumante Bruto Sparkling (Bairrada)</t>
  </si>
  <si>
    <t>The blend of Bical and Arinto is typical of the sparkling wines from the Bairrada region. Together they give a crisp style of wine, bright with acidity and tangy with citrus and orange peel. The wine is ready to drink.</t>
  </si>
  <si>
    <t>Jean-Luc and Paul Aegerter 2016 Petit Vallons  (MÃ¢con-Villages)</t>
  </si>
  <si>
    <t>Light and crisp, this wine has citrus and green-plum flavors. It is still developing, with plenty of acidity as well a perfumed character. Drink this attractive wine from 2018.</t>
  </si>
  <si>
    <t>Florent Descombe 2014  Moulin-Ã -Vent</t>
  </si>
  <si>
    <t>This is a MÃ¢con region-wide blend, simple and fruity with an attractively crisp texture. It has a citrus character, slightly salty as well as tangy with orange zest. Drink now.</t>
  </si>
  <si>
    <t>Canoe Ridge 2016 The Expedition Pinot Gris (Horse Heaven Hills)</t>
  </si>
  <si>
    <t>Light peach and ale notes mark the nose of this wine. The palate is dry, and the flavors somewhat flat, making it hard to ascertain the variety.</t>
  </si>
  <si>
    <t>Mansois</t>
  </si>
  <si>
    <t>Lionel Osmin &amp; Cie 2014  Marcillac</t>
  </si>
  <si>
    <t>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t>
  </si>
  <si>
    <t>Joseph Drouhin 2016  MÃ¢con-Villages</t>
  </si>
  <si>
    <t>This wine is crisp and refreshingly fruity. A lively texture gives brightness, and a light touch of acidity finishes the wine on a citrus note. Drink now.</t>
  </si>
  <si>
    <t>ChÃ¢teau des Loges</t>
  </si>
  <si>
    <t>ChÃ¢teau des Loges 2015 SÃ©lection  (Beaujolais-Villages)</t>
  </si>
  <si>
    <t>The ripe fruit of this vintage is right up front in this strawberry and spice-flavored wine. With a texture that adds a touch of tannin to the fruitiness, it is smooth and round. Drink this aromatic wine from 2018.</t>
  </si>
  <si>
    <t>Stadt Krems 2013 GrÃ¼ner Veltliner (Kremstal)</t>
  </si>
  <si>
    <t>Green pear peel and flesh dominate nose and palate and make for a fruit-driven, slender but concentrated white. The melting texture is an added bonus.</t>
  </si>
  <si>
    <t>Markus Huber 2013 Terrassen Riesling (Traisental)</t>
  </si>
  <si>
    <t>Freshly cut lemon and an earthy dimension make for an interesting nose. They lead to a poised, lemony-pure palate with an almost gentle touch, despite all the lemony freshness. Intriguing in its concentrated lightness.</t>
  </si>
  <si>
    <t>Bonterra 2009 Zinfandel (Mendocino County)</t>
  </si>
  <si>
    <t>Bonterra continues to make great wines at affordable prices, all from organically grown grapes. With blueberry pie and clove predominating, the wine is tannic, super-structured, with a spicy finish. A good deal for sure.</t>
  </si>
  <si>
    <t>Argiolas 2014 Serra Lori Rosato (Isola dei Nuraghi)</t>
  </si>
  <si>
    <t>A blend of 50% Cannonau, 15% Bovale, 15% Carignano, 10% Monica and 10% Malvasia, this generous, vibrant rosato delivers intense fruit aromas of red cherry and black raspberry along with a whiff of spice. The fruit sensations follow through to the juicy palate while notes of chopped herb and white pepper provide back up. Fresh acidity lifts up the finish.</t>
  </si>
  <si>
    <t>Simonnet-Febvre 2010  Bourgogne</t>
  </si>
  <si>
    <t>Coming from the more northerly parts of Burgundy, this is cool Chardonnay, with steel and minerality. It is firmly textured, its apple and quince flavors coming with a more citrus element.</t>
  </si>
  <si>
    <t>ChÃ¢teau Saint-Pierre 2014 Tradition RosÃ© (CÃ´tes de Provence)</t>
  </si>
  <si>
    <t>Fresh fruit and lively raspberry juice flavors are totally up to the minute. The attractive orange-pink color emphasizes the ripe character of the wine's fruitiness.</t>
  </si>
  <si>
    <t>MontGras 2006 Quatro Red (Central Valley)</t>
  </si>
  <si>
    <t>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t>
  </si>
  <si>
    <t>Marlargo 2006 Bolero Riesling (Clare Valley)</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McConnell Estates Winery</t>
  </si>
  <si>
    <t>McConnell Estates Winery 2007 Wackman Ranch Merlot (Lodi)</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ChÃ¢teau des Arras</t>
  </si>
  <si>
    <t>ChÃ¢teau des Arras 2016  Bordeaux Blanc</t>
  </si>
  <si>
    <t>The spice of this wine shows most. Add that to its good acidity and lively texture, and the wine will be delicious and rounded in a few months time. Drink from late 2017.</t>
  </si>
  <si>
    <t>I Capitani</t>
  </si>
  <si>
    <t>I Capitani 2013 Clarum Falanghina (Irpinia)</t>
  </si>
  <si>
    <t>Intense tropical fruit aromas are punctuated by notes of honeysuckle and jasmine. The juicy palate offers pineapple, mango, banana and citrus with a hint of mineral alongside fresh acidity.</t>
  </si>
  <si>
    <t>Michael David 2012 Sauvignon Blanc (California)</t>
  </si>
  <si>
    <t>Lodi-based Michael David turns to Lodi, Sonoma's Dry Creek Valley and Lake County to craft this white wine, mostly Sauvignon Blanc with a drop of SÃ©millon too. Ready for a summer's day with subtle Mandarin orange, mango and lime notes, it finishes quick and crisp.</t>
  </si>
  <si>
    <t>Michael David 2013 Chardonnay (Lodi)</t>
  </si>
  <si>
    <t>This wine doesn't give up its refreshing acidity as it adds plenty of buttery, toasty oak tones to spice up the vivid crisp apple and pineapple flavors at its core. It makes for a lively, dry and appetizing drink to enjoy now.</t>
  </si>
  <si>
    <t>Dopff Au Moulin 2015 Gewurztraminer (Alsace)</t>
  </si>
  <si>
    <t>Gentle fruit notes of creamy citrus signal a restrained style. The palate is a mix of peachy, juicy richness and mandarin-peel freshness. This is a mild, off dry, gently perfumed and balanced wine.</t>
  </si>
  <si>
    <t>Dopff Au Moulin 2015 Reserve Pinot Gris (Alsace)</t>
  </si>
  <si>
    <t>Notes of ripe, yellow Mirabelle plums play along with the pear notes and lead to a dry and fresh body. Gentle bitter hints of pith and almond lend texture and frame.</t>
  </si>
  <si>
    <t>Siegel 2016 Special Reserve Sauvignon Blanc (Leyda Valley)</t>
  </si>
  <si>
    <t>Appealing aromas of lime and grapefruit set up a pure citrusy palate. Lime, passion fruit and grapefruit flavors are textbook for Leyda SB, while this fades away slowly and with zero bitterness or pyrazines.</t>
  </si>
  <si>
    <t>Paco Garcia 2011 Seis  (Rioja)</t>
  </si>
  <si>
    <t>Fruity is the best way to describe this young wine that shows touches of weight and darkness but mostly simple, fresh, lightly candied berry aromas and flavors. There's crispness and intensity to the palate, while the finish is clean.</t>
  </si>
  <si>
    <t>Wooldridge Creek 1999 Syrah (Applegate Valley)</t>
  </si>
  <si>
    <t>Hints of spicy cranberry and white pepper suggest Syrah, but lack all of the grape's power. There is a fair amount of unripe leafiness as well.</t>
  </si>
  <si>
    <t>Piccini 1998 Riserva  (Chianti Classico)</t>
  </si>
  <si>
    <t>A ripe, simple, open, fresh-fruited wine. Attractive sweet fruit with ripe, light tannins make it immediately attractive to drink. For a Riserva, this is too lightweight. As an easy-drinking wine, it's fine.</t>
  </si>
  <si>
    <t>Herdade de Medeiros 2010 Red (Alentejano)</t>
  </si>
  <si>
    <t>This is a big, bold, fruity wine, typical of the powerful reds of Alentejano. It has ripe tannins, concentrated dark fruits and juicy final acidity. With a blend that includes Cabernet Sauvignon and Syrah, it's made to age, and this full-bodied wine should be kept until 2016.</t>
  </si>
  <si>
    <t>Seven of Hearts</t>
  </si>
  <si>
    <t>Seven of Hearts 2011 Pinot Gris (Oregon)</t>
  </si>
  <si>
    <t>Flavors of fresh apple and pear appear among light dusting of cinnamon spice. This makes for a wonderful quaffer.</t>
  </si>
  <si>
    <t>Sauvion 2012 Loire Valley  (Pouilly-FumÃ©)</t>
  </si>
  <si>
    <t>This is a rich style of Sauvignon Blanc, the natural acidity rounded out by warmer fruits, currants, spice and a sense of structure. It is young, like many Pouilly FumÃ©s at this stage, and will be best in 2015.</t>
  </si>
  <si>
    <t>Boeger 2016 Pinot Gris (El Dorado)</t>
  </si>
  <si>
    <t>Crisp and bright in flavor like Pippin apples, this wine is light bodied, braced by good acidity and has a refreshing cleansing effect on the palate. With more character than many similar wines, it's worth seeking out.</t>
  </si>
  <si>
    <t>Lieb 2014 Bridge Lane RosÃ© (New York)</t>
  </si>
  <si>
    <t>A drop of cherry blossom perfume mingles with strawberry and cherry flavors in this elegant, light-footed rosÃ©. Dry in style, it's vivacious and crisp, finishing surprisingly long on a puckering cranberry note.</t>
  </si>
  <si>
    <t>Cascina Castlet 2015  Moscato d'Asti</t>
  </si>
  <si>
    <t>Bright and fragrant, this has intense aromas of lemon, orange peel and chopped aromatic herb. The aromas follow over to the softly foaming palate along with apricot and a candied note.</t>
  </si>
  <si>
    <t>Duchman Family</t>
  </si>
  <si>
    <t>Duchman Family 2014 Bingham Family Vineyard Trebbiano (Texas)</t>
  </si>
  <si>
    <t>The bright, lively nose of citrus spray, white peach, red apple and gooseberry carries through to the light-bodied palate. Tart green-apple tones keep the flavors spritely in this easy, enjoyable white.</t>
  </si>
  <si>
    <t>Veramonte 2008 Reserva Pinot Noir (Casablanca Valley)</t>
  </si>
  <si>
    <t>Heavy aromas of burnt leaves, rubber and compost overshadow any berry fruit notes, while the palate is creamy in feel, with basic flavors of spiced, earthy cherry and berry. Fairly oaky on the finish and overall a step back in quality from previous vintages.</t>
  </si>
  <si>
    <t>Mas Belles Eaux 2008 RosÃ© (Vin de Pays d'Oc)</t>
  </si>
  <si>
    <t>Light pink in the glass with soft aromas and flavors of strawberry and blueberry. Delicate and refreshing; a great choice for hot summer days.</t>
  </si>
  <si>
    <t>Herdade do EsporÃ£o 2016 T Trincadeira (Alentejo)</t>
  </si>
  <si>
    <t>Made from one of the most widely planted varieties in Portugal (known as Tinta Amarela in the Douro), this is a soft wine with attractively juicy fruit that is made to drink young. Its gentle tannins and red-fruit flavors are open, lifted by some tannins and ready to drink from 2018.</t>
  </si>
  <si>
    <t>ChÃ¢teau de Ricaud</t>
  </si>
  <si>
    <t>ChÃ¢teau de Ricaud 2010 RÃ©serve des Coteaux  (Cadillac CÃ´tes de Bordeaux)</t>
  </si>
  <si>
    <t>A fruity, structured wine, dense and dark-hued, its black currant fruits giving a sense of lighter acidity. It's just coming into balance, so it will likely age well over the medium term.</t>
  </si>
  <si>
    <t>Clean, fresh and uncomplicated is the best way to describe the nose on this crisp, citrusy Cava. Flavors of green apple, white grapes and citrus fruits finish with ease and clarity.</t>
  </si>
  <si>
    <t>La Tordera 2016 AlnÃ¨ Extra Dry  (Prosecco Treviso)</t>
  </si>
  <si>
    <t>Creamy and refined, this offers aromas of fragrant wild flower, spring blossom and white stone fruit. The silky palate doles out white peach, yellow apple and candied lemon drop alongside a foaming mousse and fresh acidity.</t>
  </si>
  <si>
    <t>AguijÃ³n De Abeja</t>
  </si>
  <si>
    <t>AguijÃ³n De Abeja 2015 Bonarda (Argentina)</t>
  </si>
  <si>
    <t>Soupy raisiny aromas are hefty but lack precision. The palate mostly follows the nose, meaning this tastes of prune and raisin, with a hint of mocha. A thick chunky raisiny finish offers no surprises.</t>
  </si>
  <si>
    <t>Hogue 2010 Genesis Riesling (Columbia Valley (WA))</t>
  </si>
  <si>
    <t>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t>
  </si>
  <si>
    <t>Coto de Hayas 2013 Centenaria Garnacha (Campo de Borja)</t>
  </si>
  <si>
    <t>This heavily oaked Garnacha smells largely of campfire and char. A drawing, chunky palate is bold and deep, with flavors of hickory, char and blackberry. With such forceful oak, this finishes woody, meaty and with pushy flavors of clove and mint.</t>
  </si>
  <si>
    <t>Palivou 2007 Agiorgitiko (St. George) Agiorgitiko (Corinth)</t>
  </si>
  <si>
    <t>This red has a plummy, juicy nose that leads into a fresh, tart blend of cherry and strawberry. Fresh and fruity, it's an approachable red with added character.</t>
  </si>
  <si>
    <t>Agustinos 2016 Reserva Malbec (BÃ­o BÃ­o Valley)</t>
  </si>
  <si>
    <t>Berry and black-plum aromas come with a hint of green. This feels full, solid and grabby, while herbal plum and berry flavors more or less follow the nose. On the finish, this southerly Malbec tastes of carob, mint and berry fruits.</t>
  </si>
  <si>
    <t>Drei DonÃ </t>
  </si>
  <si>
    <t>Drei DonÃ  2015 Notturno Red (Romagna)</t>
  </si>
  <si>
    <t>Made with 95% Sangiovese and 5% Cabernet Franc, this has aromas of black currant, forest floor and a whiff of graphite. The straightforward palate shows black plum, raspberry jam and a whiff of licorice accompanied by smooth tannins. Enjoy soon.</t>
  </si>
  <si>
    <t>Warwick</t>
  </si>
  <si>
    <t>Warwick 2009 The First Lady Cabernet Sauvignon (Stellenbosch)</t>
  </si>
  <si>
    <t>There's a pretty touch of carnation florals to the dried black fruit and black cherry center of this wine. Spicy notes of black pepper, whole clove and black tea leaves appear in the mouth alongside juicy blackberry and fudgy brownie flavors.</t>
  </si>
  <si>
    <t>ChÃ¢teau du Port 2009 Tertre Perdigous Malbec (Cahors)</t>
  </si>
  <si>
    <t>Attractive, softly fruity wine, with rounded wood flavors, a solid core of tannins and ripe blackberry fruits. A touch of licorice adds some spice.</t>
  </si>
  <si>
    <t>A.A. Badenhorst Family Wines</t>
  </si>
  <si>
    <t>A.A. Badenhorst Family Wines 2011 Secateurs Cinsault-Shiraz-Grenache RosÃ© (Swartland)</t>
  </si>
  <si>
    <t>A creamy hint of white chocolate adds fullness to the soft currant, cranberry and strawberry hull flavors. The palate is mouthfilling and round with a good citrus lift to the fresh close.</t>
  </si>
  <si>
    <t>Pulenta Estate 2010 La Flor Malbec (Mendoza)</t>
  </si>
  <si>
    <t>Cherry and berry aromas are standard and good. Feels a bit edgy and clipped, with slightly herbal red plum flavors accented by a lot of oak and pepper. Turns real spicy and hot on the finish.</t>
  </si>
  <si>
    <t>Monte da Ravasqueira 2009 Fonte Serrana Red (Alentejano)</t>
  </si>
  <si>
    <t>Rich plums and soft tannins, with an attractive ripe and juicy character. This is a wine with good spice, a hint of leather and final acidity.</t>
  </si>
  <si>
    <t>Highland Springs</t>
  </si>
  <si>
    <t>Highland Springs 2009 Pinot Gris (Oregon)</t>
  </si>
  <si>
    <t>Melon, spice and a suggestion of papaya wrap into a medium-weight wine with a solid fruit core. A streak of vanilla and some slightly bitter phenolics finish it nicely.</t>
  </si>
  <si>
    <t>Buttonwood Grove 2015 Riesling (Finger Lakes)</t>
  </si>
  <si>
    <t>Straightforward flavors of pressed apple and lemon are slicked with honey and spice in this light off-dry Riesling. It's not a deeply persistent wine but the finish is refreshingly citrusy.</t>
  </si>
  <si>
    <t>Bonterra 2014 Made With Organic Grapes Cabernet Sauvignon (California)</t>
  </si>
  <si>
    <t>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t>
  </si>
  <si>
    <t>Jax</t>
  </si>
  <si>
    <t>Jax 2015 Y3 Sauvignon Blanc (Napa Valley)</t>
  </si>
  <si>
    <t>Knowing only time in stainless steel, this light, clear white is zingy in grapefruit, wet stone and melon, its texture and body crisp and focused. The price for this quality is hard to beat.</t>
  </si>
  <si>
    <t>Terra d'Oro</t>
  </si>
  <si>
    <t>Terra d'Oro 2015 Chenin Blanc-Viognier White (Clarksburg)</t>
  </si>
  <si>
    <t>This is an elegant, intricate wine that's fresh and lively while layered with attractive green apple, white pepper and thyme flavors. Light bodied, it makes a great apÃ©ritif or pairing with fish and fowl.</t>
  </si>
  <si>
    <t>Chateau Ste. Michelle 2010 Merlot (Columbia Valley (WA))</t>
  </si>
  <si>
    <t>Light plum and cherry flavors give a good first impression. The blend is not strictly traditional, with small doses of Syrah and Grenache in the mix. It fades quickly, and it shows some sourness on the finish.</t>
  </si>
  <si>
    <t>Paschal</t>
  </si>
  <si>
    <t>Paschal 1999 Chardonnay (Rogue Valley)</t>
  </si>
  <si>
    <t>All stainless steel fermented using Dijon clones. A clean, delicate style, but with an elegant touch and nuances of honey, clove. Very well balanced and textured, with a light but long progression of flavors.</t>
  </si>
  <si>
    <t>Trenel Fils 2012  MÃ¢con-Villages</t>
  </si>
  <si>
    <t>A soft and gently fruity wine that has simple apple flavors and an attractive level of acidity. The wine, with its warm fruit, is ready to drink.</t>
  </si>
  <si>
    <t>Domaine D'en SÃ©gur 2010 Le Rouge Red (CÃ´tes du Tarn)</t>
  </si>
  <si>
    <t>This Gaillac-like blend of Braucol, Duras and Syrah gives rich fruitiness and soft tannins. The wine is juicy, full of red berry and spice and an attractive light touch. It's ready to drink.</t>
  </si>
  <si>
    <t>Domaine du ThÃ©ron 2012 DÃ©ese MÃ©ditrina Malbec (Cahors)</t>
  </si>
  <si>
    <t>A fruity, very young wine, it has red berry fruits balanced by a dry texture. While it is full of fruits, it does need to broaden out and bring in some balanced structure. Give it until 2015.</t>
  </si>
  <si>
    <t>Sextant</t>
  </si>
  <si>
    <t>Sextant 2014 Chardonnay (Central Coast)</t>
  </si>
  <si>
    <t>This is an excellent wine for the price. Aromas of lightly salted nectarines and pan-seared Asian pear are very inviting and pretty. There's a nice sizzle of acidity on the palate and a nervy tension, with lime juice and sea-salt sharpness leading into rounded almond and apple notes in the midpalate.</t>
  </si>
  <si>
    <t>Vignerons de Bel Air 2012 Grande QV  (Bourgogne Gamay)</t>
  </si>
  <si>
    <t>Red berry and cherry flavors mark this bright, juicy wine. Soft tannins and a firmer extract show on the midpalate, along with vivid acidity on the finish. Drink in six months.</t>
  </si>
  <si>
    <t>Goose Ridge 2011 g3 White (Columbia Valley (WA))</t>
  </si>
  <si>
    <t>A tasty, sweet and sour blend of Chardonnay, Riesling, Viognier and Pinot Gris, this has bountiful fruit flavors of peach and pear. It's a big, forward, generous, though ultimately simple, white wine, with more than a touch of sweetness.</t>
  </si>
  <si>
    <t>Domaine des Tilleuls 2014 Vieilles Vignes  (Muscadet SÃ¨vre et Maine)</t>
  </si>
  <si>
    <t>This is a ripe wine, maybe no longer a fresh Muscadet, but certainly a rich one. It has kept some fruitiness while gaining a smooth and creamy character along with intense acidity. It is ready to drink now.</t>
  </si>
  <si>
    <t>Rinaldini NV Rosato Secco  (Lambrusco dell'Emilia)</t>
  </si>
  <si>
    <t>Here's a charming sparkler with delicate aromas suggesting spring blossom and red berry. Made from 80% Lambrusco Marani and 20% Lambrusco Salamino, it's vibrant and lightly sparkling, with fresh strawberry and cranberry notes illuminated by crisp acidity. It finishes clean.</t>
  </si>
  <si>
    <t>Sheldrake Point 2016 Estate Bottled Pinot Gris (Finger Lakes)</t>
  </si>
  <si>
    <t>Dusty, earthy aromas on the nose dissipate with aeration to reveal fleshy, sun-kissed flavors of melon, pear and tangerine. Bold in alcohol and plump in texture, it finishes with a touch of warmth and bristling tea tannins.</t>
  </si>
  <si>
    <t>6 Under</t>
  </si>
  <si>
    <t>6 Under 2013 Pinot Gris (Washington)</t>
  </si>
  <si>
    <t>Accented by notes of apple and melon, it's lightly spritzy with a textured feel and a touch of sugar.</t>
  </si>
  <si>
    <t>ChÃ¢teau Grand Bourgeau 2016  Bordeaux Blanc</t>
  </si>
  <si>
    <t>This ripe wine is fruity, with both citrus and tropical flavors. Light and bright, with a crisp, tangy texture, it's ready to drink.</t>
  </si>
  <si>
    <t>Domaine de l'Idylle 2015 Cruet JacquÃ¨re (Savoie)</t>
  </si>
  <si>
    <t>Crisp and fruity, this bright wine is full of lively acidity, tangy citrus and apple fruit and refreshing acidity. It is ready to drink.</t>
  </si>
  <si>
    <t>Jardin 2007 Barrel Fermented Chardonnay (Stellenbosch)</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Otuwhero</t>
  </si>
  <si>
    <t>Otuwhero 2007 O:TU Sauvignon Blanc (Marlborough)</t>
  </si>
  <si>
    <t>Proudly displays the leafy side of Sauvignon Blanc, with aromas that veer toward tomato and even tobacco, but rounded out by ripe fig and melon flavors. Long and mouthwatering on the finish. Drink now.</t>
  </si>
  <si>
    <t>Argiolas 2012 Serra Lori Red (Isola dei Nuraghi)</t>
  </si>
  <si>
    <t>From Sardinia, this is a delightful rosÃ© made with native grapes. It offers strawberry, crushed cherry and myrtle berry aromas that carry over to the palate along with a slightly sweet finish.</t>
  </si>
  <si>
    <t>Piera Martellozzo 2012 075 Carati Pinot Grigio (Friuli Grave)</t>
  </si>
  <si>
    <t>Here's a fun sparkler made from Pinot Grigio that offers a delicate floral fragrance of white spring flowers and hints of tropical fruit. It has a quenching palate , with green apple and tangerine flavors along with a crisp, clean finish.</t>
  </si>
  <si>
    <t>Ogier 2012 HÃ©ritages RosÃ© (CÃ´tes du RhÃ´ne)</t>
  </si>
  <si>
    <t>This is a â€œsafeâ€ rosÃ©, with nothing outstanding but nothing out of place. It's medium-bodied and round in texture, with notes of stone fruits and berries balanced by crisper notes of underripe melon and a moderately long finish.</t>
  </si>
  <si>
    <t>Marlargo 2005 Gypsy Spirit Chardonnay (Yarra Valley)</t>
  </si>
  <si>
    <t>An unoaked Chardonnay, Marlargo's Gypsy Spirit shows plenty of fruit, ranging from melon to nectarine and pineapple. It even shows decent texture for an unoaked Chardonnay, something that's not always easy to accomplish. Drink now.</t>
  </si>
  <si>
    <t>Terrazas de Los Andes 2013 Reserva TorrontÃ©s (Salta)</t>
  </si>
  <si>
    <t>Varietally correct aromas of white flowers, lychee and tropical fruits feed into a plump, creamy palate that's losing some of the steam it probably had when it was bottled. Melon, banana and lychee flavors finish on the heavy, creamy side. Drink immediately.</t>
  </si>
  <si>
    <t>Pierre-Yves et Olivier Fichet</t>
  </si>
  <si>
    <t xml:space="preserve">Pierre-Yves et Olivier Fichet 2016 Les Trois Terroirs </t>
  </si>
  <si>
    <t>This ripe wine has rich white stone fruit and only light acidity. The warmth of the wine comes from the ripeness and the smooth texture that will allow it to age quickly. Drink now.</t>
  </si>
  <si>
    <t>Vignerons de Bel Air 2015 Bel-Air  (Beaujolais Blanc)</t>
  </si>
  <si>
    <t>This ripe and creamy wine offers yellow fruits and a soft texture. The acidity is just right for all the rich fruit, giving a lift of citrus to the smooth texture. It is ready to drink.</t>
  </si>
  <si>
    <t>Companhia das Quintas 2011 Quinta do Cardo SelecÃ§Ã£o do EnÃ³logo Red (Beira Interior)</t>
  </si>
  <si>
    <t>As with other wines from Quinta do Cardo, this is packed with minerals and a dark, stony texture. It is concentrated, full of intense acidity and powerful tannins. Rich, it conveys a genuine sense of aging potential. Don't drink before 2018.</t>
  </si>
  <si>
    <t>Les Vignobles Gueissard 2014 CuvÃ©e G RosÃ© (CÃ´tes de Provence)</t>
  </si>
  <si>
    <t>Shining bright fruits give this wine a freshly polished character that glows with red berries and acidity. It's a textured wine, full of minerality as well as a steely edge. The aftertaste is lively and bright.</t>
  </si>
  <si>
    <t>Loimer 2014 Lois GrÃ¼ner Veltliner (Kamptal)</t>
  </si>
  <si>
    <t>Yeasty notes speak louder than citrus or pear and make for a thoroughly savory, rounded wine that has a light body. There's a lot of GrÃ¼ner spice here, despite the easy-drinking nature of the wine.</t>
  </si>
  <si>
    <t>Aia Vecchia 2011 Lagone Red (Toscana)</t>
  </si>
  <si>
    <t>Aromas of green bell pepper, grass, black currant and herbaceous notes open this easy-drinking blend of Merlot, Cabernet Sauvignon and Cabernet Franc. The soft, one-dimensional palate offers cassis, dried cherry, mocha and espresso alongside round tannins. Drink through 2016.</t>
  </si>
  <si>
    <t>Porta 2012 Estate Bottled Gran Reserva Malbec (BÃ­o BÃ­o Valley)</t>
  </si>
  <si>
    <t>Compact berry aromas veer toward herbal and minty on the nose. The palate is full, hard and rubbery in feel, with pounding tannins. Flavors of blueberry and mint finish with a hint of herbal berry.</t>
  </si>
  <si>
    <t>Domaine MoltÃ¨s</t>
  </si>
  <si>
    <t>Domaine MoltÃ¨s 2013 Tradition Pinot Blanc (Alsace)</t>
  </si>
  <si>
    <t>Lightly spicy, this soft wine has a broad feel, with a rounded texture, ripe apples and attractive, bright acidity. Drink now.</t>
  </si>
  <si>
    <t>Irony 2012 Merlot (Monterey)</t>
  </si>
  <si>
    <t>Reductive elements of black coffee and damp mushrooms don't blow off on this wine, which offers plum on the palate, with a touch of mocha and cedar.</t>
  </si>
  <si>
    <t>Toad Hollow 2014 Richard McDowell's Selection Merlot (Sonoma County)</t>
  </si>
  <si>
    <t>Grapes come from Alexander, Dry Creek and Russian River valleys to make this wine, first released in 1997. Oaky and mild-mannered on the palate, it shows touches of clove, black pepper and dried herb, while robust tannins play a supporting role.</t>
  </si>
  <si>
    <t>Courtney Benham 2011 Sauvignon Blanc (Lake County)</t>
  </si>
  <si>
    <t>This Sauvignon Blanc tastes lightly grassy, with a creamy texture and plenty of bite. The flavors that pop include grapefruit, kiwi, cantaloupe and wet stone.</t>
  </si>
  <si>
    <t>ChÃ¢teau de ParenchÃ¨re 2014  Bordeaux SupÃ©rieur</t>
  </si>
  <si>
    <t>All the elements are present in this young wine. It has plenty of red fruit, touches of plum and spice. The tannins are firm while leaving plenty of room for the fruit. A wine that will be comfortably drinkable from 2018.</t>
  </si>
  <si>
    <t>ChÃ¢teau NoÃ«l Les Charmes</t>
  </si>
  <si>
    <t>ChÃ¢teau NoÃ«l Les Charmes 2014  Blaye CÃ´tes de Bordeaux</t>
  </si>
  <si>
    <t>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t>
  </si>
  <si>
    <t>Brandborg 2007 Pinot Gris (Umpqua Valley)</t>
  </si>
  <si>
    <t>In much the same style as Brandborg's Riesling, this creamy Pinot Gris has a rich, leesy texture, here augmented with streaks of vanilla and toasted almond. The fruit is tangy and refreshing, tasting of ripe lemons and limes, and the balance and full midpalate show a fine winemaker at work.</t>
  </si>
  <si>
    <t>Hogue 2008 Genesis Riesling (Columbia Valley (WA))</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Marco Porello 2015 Camestri  (Roero)</t>
  </si>
  <si>
    <t>Aromas of white flower, tropical fruit and an herbal note lead the nose on this medium-bodied white. The juicy, generous palate doles out ripe pear, tangerine, mineral and white almond. Soft but fresh enough acidity offsets the creamy flavors.</t>
  </si>
  <si>
    <t>Hosmer 2014 Pinot Gris (Cayuga Lake)</t>
  </si>
  <si>
    <t>While a bit demure in character, this full-bodied, dry Pinot Gris boasts fresh apple, pear and lemon notes. Crisp citrus acidity shines on the finish. Drink now.</t>
  </si>
  <si>
    <t>Purple Star 2009 Syrah (Columbia Valley (WA))</t>
  </si>
  <si>
    <t>Made from fruit that was sourced from Olsen Vineyards, this Syrah's blackberry, cherry and pepper flavors and fine-grained tannins combine to make a wine with good length and a clean finish.</t>
  </si>
  <si>
    <t>David Hill 2010 Estate Pinot Gris (Willamette Valley)</t>
  </si>
  <si>
    <t>Intensely aromatic, with lovely accents of pine needle, grapefruit and mint. An elegant, complex and vividly spicy wine, with all elements proportionate, and showing excellent depth and structure. The flavors of fruit and forest just keep unfolding through a lingering finish.</t>
  </si>
  <si>
    <t>Plungerhead 2011 Old Vine Zinfandel (Lodi)</t>
  </si>
  <si>
    <t>Direct and easygoing, this Zinfandel tastes of blackberry, bacon, clove and pepper. The oak is tame, and the wine is ready to drink.</t>
  </si>
  <si>
    <t>Georges Vigouroux 2008 ChÃ¢teau Baron Red (Gaillac)</t>
  </si>
  <si>
    <t>A blend of Syrah and Braucol from the slopes above Gaillac, this fruity, friendly wine has notes of spice and red berry. It's attractively juicy, with soft tannins, and it's ready to drink now.</t>
  </si>
  <si>
    <t>Corte Giacobbe</t>
  </si>
  <si>
    <t>Corte Giacobbe 2015  Soave Superiore</t>
  </si>
  <si>
    <t>Tropical fruit, citrus and white almond scents lead the nose. On the tangy palate, oak hints underscore grapefruit, juicy yellow peach and dried herb flavors, with a candied note of lemon drop.</t>
  </si>
  <si>
    <t>Fossil Point 2015 Chardonnay (Central Coast)</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Dr. Heyden 2014 Oppenheimer SachtrÃ¤ger SpÃ¤tlese Riesling (Rheinhessen)</t>
  </si>
  <si>
    <t>A blossomy, perfumed edge lends lift and vibe to earthier notes of pressed apple and pear in this light-footed medium-sweet Riesling. It's racy and sharp in mouthfeel with a finish that's brisk and bright.</t>
  </si>
  <si>
    <t>Cottini</t>
  </si>
  <si>
    <t>Cottini 2011  Valpolicella Classico Superiore Ripasso</t>
  </si>
  <si>
    <t>This has subtle aromas of blackberry, pepper and tilled earth. The palate delivers a core of plum, blackcherry and licorice, uplifted with white pepper and orange zest accents. Its refreshing acidity makes it enjoyable now, but will also allow it to age modestly. Drink after 2016.</t>
  </si>
  <si>
    <t>Quinta do Filoco 2008 Reserva Branco White (Douro)</t>
  </si>
  <si>
    <t>A lightly wood aged wine, deliciously fresh and creamy, hinting at smooth Chardonnay-like textures. A light perfume from Malvasia adds piquancy to this attractive, textured wine.</t>
  </si>
  <si>
    <t>Mont MarÃ§al 2009 Brut Reserva Sparkling (Cava)</t>
  </si>
  <si>
    <t>This is toasty, full and cidery on the nose, with matchstick harshness in the background. The mouth is full and round, while flavors of apple and spice carry a yeasty heaviness. On the finish, things taste dry and don't evolve.</t>
  </si>
  <si>
    <t>Noceto 2010 Frivolo Moscato (California)</t>
  </si>
  <si>
    <t>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t>
  </si>
  <si>
    <t>Gradis'ciutta</t>
  </si>
  <si>
    <t>Gradis'ciutta 2015 Ribolla Gialla (Collio)</t>
  </si>
  <si>
    <t>Bright and refreshing, this opens with white spring flower and yellow stone fruit aromas. The linear palate evokes yellow peach, mature apple and juicy nectarine, brightened with tangy acidity. It finishes clean and crisp.</t>
  </si>
  <si>
    <t>Fossil Point 2016 RosÃ© (Central Coast)</t>
  </si>
  <si>
    <t>Though a slightly riper style of rosÃ© than is de rigeur today, this is a solid and lively wine, its ripe raspberry and red plum aromas cut by lime pith and squeezed lemon notes. Ruby red grapefruit, mulberry and baking spice elements pop on the palate.</t>
  </si>
  <si>
    <t>Quinta do Casal Branco 2004 Falcoaria Red (Ribatejo)</t>
  </si>
  <si>
    <t>A juicy, spicy wine, packed with open, generous black fruits. The blend of CastelÃ£o and Trincadeira gives blackberries, some raisins and a smooth chocolate underlay.</t>
  </si>
  <si>
    <t>Beaulieu Vineyard 1997 Zinfandel (Napa Valley)</t>
  </si>
  <si>
    <t>Lovely attack, plummy and evolved, with no rough edges. The fruit is soft and sweet, layered and full, and the overall palate impression is of elegance and balance. This is a terrific drink-me-now bottle with nicely aged flavors.</t>
  </si>
  <si>
    <t>Maestro Sanguineti</t>
  </si>
  <si>
    <t>Maestro Sanguineti 2014 Nesun Dorma Red (Toscana)</t>
  </si>
  <si>
    <t>Made with 50% Sangiovese, 30% Merlot and 20% Syrah, this has subdued aromas of black-skinned fruit and dark baking spice. The simple palate shows black cherry and a hint of cedar alongside round tannins. Enjoy soon.</t>
  </si>
  <si>
    <t>Vinterra</t>
  </si>
  <si>
    <t>Vinterra 2015 Sauvignon Blanc (Waipara)</t>
  </si>
  <si>
    <t>As Marlborough becomes increasingly planted-out and pricy, expect to see more wine from Waipara, a region along the South Island's eastern coast. This light-bodied Sauvignon Blanc is somewhat neutral, but does show some attractive lime zest and grapefruit shadings. Drink now.</t>
  </si>
  <si>
    <t>Billsboro 2015 Sawmill Creek Vineyards Pinot Gris (Finger Lakes)</t>
  </si>
  <si>
    <t>Savory, smoky tones lend a shadowy feel to fresh apple and pear flavors in this dry medium-bodied Pinot Gris. It's not deeply concentrated in fruit but refreshing and easy going. Drink now through 2018.</t>
  </si>
  <si>
    <t>Fenestra NV True Red Lot 30 Red (California)</t>
  </si>
  <si>
    <t>Spicy oak nuances and maturity give this full-bodied wine a broad range of peppery, leathery, cedary aromas and mellow flavors reminiscent of milk chocolate and tamarind. It's rustic but fun to taste.</t>
  </si>
  <si>
    <t>Damiani 2014 Bollicini Sparkling (Finger Lakes)</t>
  </si>
  <si>
    <t>Dusty crushed mineral and pressed apple notes lend a rustic tone to this softly effervescent sparkling blend. Stark lemon-lime acidity frazzles the midpalate but leads a brisk, refreshing finish. Drink now through 2018.</t>
  </si>
  <si>
    <t>ChÃ¢teau Moncontour</t>
  </si>
  <si>
    <t>ChÃ¢teau Moncontour 2006 Sec  (Vouvray)</t>
  </si>
  <si>
    <t>An intense, rounded wine, with fresh pear and apple flavors that offer freshness but also richness. Dry, but gives a softer side of Chenin, attractive now, but worth aging for 2â€“3 years.</t>
  </si>
  <si>
    <t>ChÃ¢teau Moncontour 2006 Demi-sec  (Vouvray)</t>
  </si>
  <si>
    <t>This demi-sec (off dry) means there is some initial roundness that makes it more attractive young. But the underlying acidity and the green plum flavor, along with an edge of tannin, all suggest some aging ability. Drink nowâ€“2012.</t>
  </si>
  <si>
    <t>Sweet Cheeks 2014 Pinot Gris (Willamette Valley)</t>
  </si>
  <si>
    <t>This bright and spicy wine refreshes with palate-cleansing minerality. The crisp, fresh-cut pear and apple fruit carries hints of orange liqueur. Drink this while it's in the bloom of youth.</t>
  </si>
  <si>
    <t>ChÃ¢teau EugÃ©nie 2012 Tradition Malbec-Merlot (Cahors)</t>
  </si>
  <si>
    <t>This dense and dark wine offers spice and toast flavors. It has a big, generous feel, leaving room both for the dry, still-young tannins and for aromatic blackberry fruits. It does need to age, so drink from 2017.</t>
  </si>
  <si>
    <t>ChÃ¢teau de la Ragotiere 2014 CuvÃ©e AmÃ©lie Sur Lie  (Muscadet SÃ¨vre et Maine)</t>
  </si>
  <si>
    <t>Named after the winemaker, AmÃ©lie Couillard, this soft, rounded wine is smooth with creamed apple flavors while also having a proper tangy of acidity. That tight and tangy edge makes the wine refreshing now while also allowing it to age for a few more months. Drink now or from late 2016.</t>
  </si>
  <si>
    <t>Tapiz 2007 Chardonnay (Mendoza)</t>
  </si>
  <si>
    <t>A neutral nose is the result of oak and mild apple and banana aromas offsetting each other. The palate is fairly forward, with apple, pear and banana flavors. Balance is achieved courtesy of healthy fruit, light oak and good acidity. Don't expect miracles and it should do the trick.</t>
  </si>
  <si>
    <t>Vignobles La Coterie</t>
  </si>
  <si>
    <t>Vignobles La Coterie 2009 Red</t>
  </si>
  <si>
    <t>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ommasi 2011 Rafael  (Valpolicella Classico Superiore)</t>
  </si>
  <si>
    <t>Here's a vibrant and easy-drinking selection that's loaded with cherry and black pepper sensations. It's fresh, bright and crisp, and is perfect to pair with pasta e fagioli or white-meat dishes.</t>
  </si>
  <si>
    <t>Criss Cross</t>
  </si>
  <si>
    <t>Criss Cross 2014 Petite Sirah (Clarksburg)</t>
  </si>
  <si>
    <t>This affordable wine is smooth and deeply fruity, rather full bodied, and quite enjoyable for the ripe blackberry and boysenberry flavors. Not as tannic as some, it still has a moderately gripping texture that will be perfect with grilled meat.</t>
  </si>
  <si>
    <t>Tegernseerhof 2008 Frauenweingarten GrÃ¼ner Veltliner (Wachau)</t>
  </si>
  <si>
    <t>Light, fresh crisp wine, showing a lively series of green fruits, bright acidity and a texture of tight apple skins. A deliciously light, vivid wine. Screwcap.</t>
  </si>
  <si>
    <t>Le Senate</t>
  </si>
  <si>
    <t>Le Senate 2013 Barbula Red (Marche)</t>
  </si>
  <si>
    <t>Black pepper, lightly toasted oak, blue flower and black currant aromas lead the nose and carry over to the palate along with black cherry and licorice notes. This is already approachable, with chewy but fine-grained tannins and fresh acidity. Drink through 2017.</t>
  </si>
  <si>
    <t>Hogue 2008 Genesis Syrah (Columbia Valley (WA))</t>
  </si>
  <si>
    <t>A fruity wine, with tangy cranberry and raspberry flavors. Sharply acidic, with fairly strong tannins, it seems a little tight and thin, but does have the pure fruit and some length in the finish to recommend it.</t>
  </si>
  <si>
    <t>Bonterra 2008 Merlot (Mendocino County)</t>
  </si>
  <si>
    <t>A solidly made, easy-tasting Merlot made from organic Mendocino grapes that tastes of cherry and cranberry and is smooth in texture. The wine includes 13% Syrah as well as smatterings of Petite Sirah, Zinfandel and Carignane.</t>
  </si>
  <si>
    <t>TÃ¼rk 2013 Vom Urgestein GrÃ¼ner Veltliner (Kremstal)</t>
  </si>
  <si>
    <t>Still closed, this only begins to show its fresh, rounded passion fruit and mango-cocktail flavors after it has had some air. The palate is concentrated and precise. This will come into its own by 2015.</t>
  </si>
  <si>
    <t>McFadden 2013 Estate Grown Made With Organically Grown Grapes Pinot Gris (Potter Valley)</t>
  </si>
  <si>
    <t>Distinctive citrus and wild sage aromas and a dazzlingly crisp balance characterize this wine. Clean, bracing fruit flavors linger on the lively finish. Grown in a small organic vineyard, this brings authenticity at a very reasonable price.</t>
  </si>
  <si>
    <t>Chasing Venus 2013 Sauvignon Blanc (Russian River Valley)</t>
  </si>
  <si>
    <t>Ripe sweet tropical pineapple and guava mark this wine as does a sway of wild grass, the wine otherwise perfectly crisp and clean.</t>
  </si>
  <si>
    <t>Pinot Blanc-Pinot Noir</t>
  </si>
  <si>
    <t>Yamhill Valley 2016 RosÃ© of Pinots Pinot Blanc-Pinot Noir (McMinnville)</t>
  </si>
  <si>
    <t>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t>
  </si>
  <si>
    <t>Charles Sparr 2013 Tradition Pinot Noir (Alsace)</t>
  </si>
  <si>
    <t>The wine is lean, with more acidity than fruit. It does have a tannin edge that gives it structure but the fact the wine wasn't aged in wood means it lacks any depth. Drink now.</t>
  </si>
  <si>
    <t>Huston</t>
  </si>
  <si>
    <t>Huston 2014 Chicken Dinner White</t>
  </si>
  <si>
    <t>A blend of Riesling, Muscat and Viognier, this wine offers aromas of white flowers, orange peel and citrus. It drinks off dry, with abundant mandarin flavors that linger.</t>
  </si>
  <si>
    <t>Laissez Faire</t>
  </si>
  <si>
    <t>Laissez Faire 2015 Sauvignon Blanc-Chenin Blanc</t>
  </si>
  <si>
    <t>Light aromas of herb, toasted grapenuts, peach and orange peel lead to off-dry stone-fruit flavors. It shows a touch of reduction but otherwise goes down easy.</t>
  </si>
  <si>
    <t>Poggioventoso</t>
  </si>
  <si>
    <t>Poggioventoso 2015 Rosato (Toscana)</t>
  </si>
  <si>
    <t>Made with Merlot and Cabernet Sauvignon, this opens with aromas of purple flower and red berry while the simple palate doles out dried cherry, cranberry and a confectionery note. A bitter almond note marks the close.</t>
  </si>
  <si>
    <t>Siesta Wines 2011 Tahuan Malbec (Mendoza)</t>
  </si>
  <si>
    <t>This Malbec is black as night, with shoe polish, charred oak and black-fruit aromas. The palate is borderline syrupy, with ripe, heavily charred flavors of blackened berry, vanilla and mint. On the finish, it's weighty and peppery tasting, with heat.</t>
  </si>
  <si>
    <t>ChÃ¢teau la VariÃ¨re</t>
  </si>
  <si>
    <t>ChÃ¢teau la VariÃ¨re 2011 Cabernet Franc (Anjou)</t>
  </si>
  <si>
    <t>A fruit cake and smoky fruit flavored wine with intense youthful acidity. The flavors all come from the fruit rather than from any wood, giving a bright, accessible wine that is ready to drink now.</t>
  </si>
  <si>
    <t>Jean-Maurice Raffault</t>
  </si>
  <si>
    <t>Jean-Maurice Raffault 2011 RosÃ© Cabernet Franc (Chinon)</t>
  </si>
  <si>
    <t>Bright onion skin pink wild strawberry flavored wine, with fine crisp acidity and a touch of caramel. The wine is light, fresh, fragrant, ready to drink.</t>
  </si>
  <si>
    <t>Lagar de Besada</t>
  </si>
  <si>
    <t>Lagar de Besada 2011 BaladiÃ±a AlbariÃ±o (RÃ­as Baixas)</t>
  </si>
  <si>
    <t>White-fruit aromas are generic up front and a bit stalky if examined more closely. The palate feels good but typical, while flavors of peach and apricot are chunky and turn a touch bitter on the finish. Drink now.</t>
  </si>
  <si>
    <t>ChÃ¢teau la Freynelle 2013  Bordeaux</t>
  </si>
  <si>
    <t>Crisp raspberry flavors give this Barthe family wine an attractive fruitiness and acidity. It is light on the palate, still tight and needs a few more months. Drink from 2016.</t>
  </si>
  <si>
    <t>ChÃ¢teau de la Vieille Tour 2014 RosÃ© (Bordeaux RosÃ©)</t>
  </si>
  <si>
    <t>Caramel flavor and ripe red fruits give this organic Malbec (60%) and Merlot (40%) blend some weight. Pink in color, it has ripe crushed strawberry flavors and light acidity at the end. Drink now.</t>
  </si>
  <si>
    <t>Tempus Cellars</t>
  </si>
  <si>
    <t>Tempus Cellars 2011 Evergreen Vineyard Riesling (Columbia Valley (WA))</t>
  </si>
  <si>
    <t>Another successful vintage for this wine, it maintains a clean, well-defined mouthfeel that barely registers the 1.3% residual sugar. The aromas of pear, melon and citrus rind introduce similar flavors, along with a suggestion of sweet orange candy.</t>
  </si>
  <si>
    <t>Jacques Charlet</t>
  </si>
  <si>
    <t>Jacques Charlet 2012 La Crochette  (MÃ¢con-Villages)</t>
  </si>
  <si>
    <t>This wine is dull, soft with some redeeming acidity. It has weight and hints of a fresher character that might emerge by 2015.</t>
  </si>
  <si>
    <t>ChÃ¢teau du Vieux Puit 2014 CuvÃ©e Croizet  (Blaye CÃ´tes de Bordeaux)</t>
  </si>
  <si>
    <t>A fruity, tank-aged wine that has spice, stalky black-currant fruit and some dry tannins. It is juicy and lightly perfumed with plenty of acidity to keep it crisp. It takes its name from the beehive shaped wells (puit) typical of the north of the Gironde. Drink from 2018.</t>
  </si>
  <si>
    <t>ChÃ¢teau la Freynelle 2015 Merlot-Cabernet Sauvignon  (Bordeaux)</t>
  </si>
  <si>
    <t>The wine is still firmly structured and dark. Tannins dominate what will become attractive red-berry fruits. With the acidity and concentration, this will be a fine wine. Drink from 2018.</t>
  </si>
  <si>
    <t>College Cellars 2015 Roussanne (Walla Walla Valley (WA))</t>
  </si>
  <si>
    <t>The aromas of apricot and other stone fruit are light but pleasing. The palate shows elegance and detail, with ale notes on the finish.</t>
  </si>
  <si>
    <t>Refosco</t>
  </si>
  <si>
    <t>Piera Martellozzo 2011 Terre Magre Refosco (Friuli Grave)</t>
  </si>
  <si>
    <t>Made from the native Refosco grape, this opens with scents of blueberry, kitchen spice and herbs. The palate is not very expressive but reveals raspberry, red currant and spice tones along with astringent tannins.</t>
  </si>
  <si>
    <t>Moncaro</t>
  </si>
  <si>
    <t>Moncaro 2012 Verde Ca' Ruptae  (Verdicchio dei Castelli di Jesi Classico Superiore)</t>
  </si>
  <si>
    <t>Here's a lovely Verdicchio with an alluring floral fragrance of acacia and hints of Spanish broom and sea breeze. The palate shows peach, citrus and pineapple flavors, along with notes of dried Mediterranean herbs and brine. Hold for 2â€“3 years to develop complexity.</t>
  </si>
  <si>
    <t>Ogier 2015 HÃ©ritages White (CÃ´tes du RhÃ´ne)</t>
  </si>
  <si>
    <t>This is a plump, broad southern RhÃ´ne white, offering subtle notes of melon, pear and wet stones. Drink it before the end of 2017 while it still retains some freshness.</t>
  </si>
  <si>
    <t>ChÃ¢teau de Fesles 2010  RosÃ© d'Anjou</t>
  </si>
  <si>
    <t>With some weight, this has raspberry flavor to go with its sweetness. Berry fruits dominate in a wine that is full in the mouth.</t>
  </si>
  <si>
    <t>ChÃ¢teau Ollieux Romanis 2009 RosÃ© (CorbiÃ¨res)</t>
  </si>
  <si>
    <t>This is a full-bodied rosÃ© with soft red berry and tart cherry flavors intertwined with notes of white chocolate. The finish could last a bit longer. Drink up.</t>
  </si>
  <si>
    <t>Ceuso 2015 Scurati Nero d'Avola (Terre Siciliane)</t>
  </si>
  <si>
    <t>Made entirely from Nero d'Avola, this opens with ripe black-skinned fruit, cooking spice and Mediterranean scrub aromas. Dense blackberry jam, carob and anise flavors mark the palate, where they're underscored by supple tannins. Drink through 2020.</t>
  </si>
  <si>
    <t>Quanta Terra</t>
  </si>
  <si>
    <t>Quanta Terra 2014 Terra a Terra Reserva Branco White (Douro)</t>
  </si>
  <si>
    <t>Partially aged in oak, this wine is crisp, juicy and bright with citrus and acidity. Apples and pears come through strongly in this attractive wine that is ready to drink.</t>
  </si>
  <si>
    <t>Lange 2010 Chardonnay (Willamette Valley)</t>
  </si>
  <si>
    <t>Fresh and spicy, this tart young Chard has a streak of wintergreen mint. Aged in a mix of stainless steel and neutral French oak, it's an excellent seafood wine.</t>
  </si>
  <si>
    <t>Irony 2013 Small Lot Reserve Cabernet Sauvignon (North Coast)</t>
  </si>
  <si>
    <t>Lots of fruit flavors and lots of tannin make this both generous and a bit tight at the same time. While the ripe black cherry and blackberry aromas and flavors are tempting, the texture is firm and may need until 2018 to smooth for best drinking.</t>
  </si>
  <si>
    <t>Paramus 2014 Verdejo (Rueda)</t>
  </si>
  <si>
    <t>Peach and a hint of fresh lettuce are the key aromas to a basic bouquet. This feels solid but pithy, while orange and other generic citrus flavors turn slightly bitter on the finish.</t>
  </si>
  <si>
    <t>Naia 2014 S-Naia Sauvignon Blanc (Rueda)</t>
  </si>
  <si>
    <t>Pungent, feline aromas of sweat and cactus set up a sharp, citric palate that's loaded to the brim with acidity. Austere flavors of passion fruit and lime end with a note of mango along with a wave of citric burn.</t>
  </si>
  <si>
    <t>Montaribaldi</t>
  </si>
  <si>
    <t>Montaribaldi 2012 Capural  (Roero)</t>
  </si>
  <si>
    <t>This lovely expression of Arneis has an enticing floral and fruit fragrance. The palate is medium-bodied and fresh, with creamy green-apple and exotic fruit sensations. This is perfect with insalata Caprese or fish dishes.</t>
  </si>
  <si>
    <t>Skuttlebutt</t>
  </si>
  <si>
    <t>Skuttlebutt 2009 Shiraz-Cabernet Sauvignon (Margaret River)</t>
  </si>
  <si>
    <t>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t>
  </si>
  <si>
    <t>Piero Mancini 2014  Vermentino di Gallura</t>
  </si>
  <si>
    <t>Aromas of Spanish broom, ripe apricot and yellow peach lead the nose and carry over to the round palate. Fresh acidity accompanies the juicy fruit flavors while an almond note closes the finish.</t>
  </si>
  <si>
    <t>Sobon Estate 2012 Viognier (Amador County)</t>
  </si>
  <si>
    <t>A Viognier vibrant in pear with a suggestion of coconut flake that's medium in weight and not overly wrought, Sobon's version is a good value at $16, fine, simple and fragrant in melon and orange rind, a taste of oak on the finish.</t>
  </si>
  <si>
    <t>Fattoria Petriolo</t>
  </si>
  <si>
    <t>Fattoria Petriolo 2012  Chianti</t>
  </si>
  <si>
    <t>This ripe, easygoing red offers fruity yet fleeting aromas and flavors of fleshy black cherry and baked plum. It's made to be drunk young so enjoy now.</t>
  </si>
  <si>
    <t>Goose Ridge 2014 Estate Bottled Pinot Gris (Columbia Valley (WA))</t>
  </si>
  <si>
    <t>In this straightforward quaffer, aromas of pear, melon and apple lead to off-dry fruit flavors with a full feel. The flavor concentration is light but it still provides easy drinking enjoyment.</t>
  </si>
  <si>
    <t>Ivory and Burt</t>
  </si>
  <si>
    <t>Ivory and Burt 2013 Chardonnay (Lodi)</t>
  </si>
  <si>
    <t>All the essential elements of a mainstream California Chardonnay come together in this medium-bodied wine, from a buttery and vanilla-like aroma to ripe pear flavors and accents of nutmeg. The texture is smooth and lingering, with an almost sweet finish.</t>
  </si>
  <si>
    <t>Massucco 2011 Serra  (Barbera d'Alba)</t>
  </si>
  <si>
    <t>You'll find aromas of ripe plum, underbrush, Porcini mushroom, earth and a floral note on this polished red. The bright, accessible palate offers mature black cherry, raspberry and a hint of cooking spice alongside fresh acidity and supple tannins.</t>
  </si>
  <si>
    <t>Glenora 2014 Barrel Fermented Chardonnay (Finger Lakes)</t>
  </si>
  <si>
    <t>Subtle hints of vanilla, lavender and spice lend depth to pristine peach and pear flavors in this judiciously balanced Chardonnay. It's fleshy and plump in mouthfeel but zesty lime notes keep the finish vibrant. Drink now through 2020.</t>
  </si>
  <si>
    <t>Apex 2014 Sauvignon Blanc (Columbia Valley (WA))</t>
  </si>
  <si>
    <t>The aromas of citrus peel, herb and mineral are light and elusive. The palate offers medium-bodied tropical fruit flavors that stretch out on the finish.</t>
  </si>
  <si>
    <t>PalamÃ  2012 Arcangelo Primitivo (Salento)</t>
  </si>
  <si>
    <t>Aromas of tilled earth, leather, game and spicy plum carry over to the palate with dried blueberry, ground pepper and a hint of licorice. Round but fleeting tannins provide easygoing support.</t>
  </si>
  <si>
    <t>CÃ  Bianca</t>
  </si>
  <si>
    <t>CÃ  Bianca 2015  Moscato d'Asti</t>
  </si>
  <si>
    <t>Heady aromas of honeysuckle, orange blossom and yellow stone fruit lead the nose on this lightly sparkling dessert wine. The bright palate offers yellow peach, apricot and candied citrus zest alongside a foaming mousse.</t>
  </si>
  <si>
    <t>Carl Ehrhard 2011 RÃ¼desheimer Dry Kabinett Riesling (Rheingau)</t>
  </si>
  <si>
    <t>Whiffs of petrol, herb and spice lend savory tones to a palate that's chock full of pristinely ripe grapefruit, peach and nectarine flavors. It's dry in style, but richly textured on the palate, with generous acidity that reverberates on the finish.</t>
  </si>
  <si>
    <t>Nuragus</t>
  </si>
  <si>
    <t>Argiolas 2014 S'Elegas  (Nuragus di Cagliari)</t>
  </si>
  <si>
    <t>Aromas of white wild flower, white stone fruit, lemon zest and Mediterranean herb lead the nose on this vibrant white. The juicy palate offers succulent peach, pear and nectarine while crisp acidity gives it a clean, refreshing finish. It closes on an almond note.</t>
  </si>
  <si>
    <t>Omaka Springs 2013 Sauvignon Blanc (Marlborough)</t>
  </si>
  <si>
    <t>Attractive hints of struck flint give this medium-bodied wine a fumÃ©-like character that nicely accents ripe melon and fig flavors. It's fleshy on the palate, finishing with mouthwatering acids and plenty of length.</t>
  </si>
  <si>
    <t>Silver Thread 2013 Dry RosÃ© (Finger Lakes)</t>
  </si>
  <si>
    <t>Ripe, luscious raspberries lend a brambly tone to this dry, invigorating Pinot Noir rosÃ©. The palate is concentrated with summer berry flavors pierced with a stream of tart lemonade acidity.</t>
  </si>
  <si>
    <t>Sottano 2012 Cabernet Sauvignon (Mendoza)</t>
  </si>
  <si>
    <t>Spicy, dry aromas of earth, red currant and black olive offer some complexity and style. This is full bodied, racy and loaded with black cherry, cassis and peppery spice flavors. A touch of heat and menthol adds jolt to the finish.</t>
  </si>
  <si>
    <t>Raphael 2010 Estate Merlot (North Fork of Long Island)</t>
  </si>
  <si>
    <t>Aromas of rich, concentrated blackberry preserves are accented with spice and char on this medium-bodied wine. Soft acidity adds refreshment to the midpalate, guiding a moderately long finish tinged with granite and fine-grained tannins.</t>
  </si>
  <si>
    <t>Hogue 2007 Genesis Cabernet Sauvignon (Columbia Valley (WA))</t>
  </si>
  <si>
    <t>Stiff and steely, this herbal and tannic Cabernet has an interesting dusty component like a simpler version of a Rutherford (Napa) red. But rather than developing further complexity, it quickly fades away.</t>
  </si>
  <si>
    <t>Kamiak 2009 Rock Lake Red (Washington)</t>
  </si>
  <si>
    <t>The blend is 42% Cabernet Sauvignon, 29% Merlot, 24% Syrah and 5% Sangio. It's a sturdy, all-purpose red, diffuse but with simple raspberry and cherry fruit as the focus of a somewhat grapey, slightly sweet core.</t>
  </si>
  <si>
    <t>MarquÃ©s de Legarda</t>
  </si>
  <si>
    <t>MarquÃ©s de Legarda 2008 Crianza  (Rioja)</t>
  </si>
  <si>
    <t>Raspberry, chocolate and plum aromas form a basic bouquet. This shows tight grip along with flavors of baked berry fruits, leather and earth. The finish tastes a bit rubbery, and then heat and dry, peppery notes take over.</t>
  </si>
  <si>
    <t>Bodega Toneles 2011 Reserva Tonel 46 Cabernet Sauvignon (Mendoza)</t>
  </si>
  <si>
    <t>Baked, earthy aromas of raisin, fruitcake, ink and oak require plenty of air to show their best. A jammy, creamy, oaky palate is home to resiny flavors of vanilla, spice and berry fruits. The finish is woody, resiny and pasty, with ripe yet generic flavors in reserve.</t>
  </si>
  <si>
    <t>Herdade Grande 2013 Colheita Seleccionada White (Alentejano)</t>
  </si>
  <si>
    <t>Very light wood aging gives a complex dimension without losing the ripe yellow fruits that give the wine its rich character. Fresher acidity is integrating well with the spice and vanilla. Drink in 2016.</t>
  </si>
  <si>
    <t>Samos 2008 Vin Doux Muscat (Samos)</t>
  </si>
  <si>
    <t>Refreshing, sultry aromas of honey, lemon and rich spice lead this sweet Muscat from Samos. On the palate, unfolding layers of honey, nuts and citrus are kept aloft by a touch of acidity. A pretty, approachable sip with an exotic flair.</t>
  </si>
  <si>
    <t>Aymara 2014 Reserva Cabernet Sauvignon (Mendoza)</t>
  </si>
  <si>
    <t>A mix of spice, oak, tomato, plum and rubbery aromas announce a palate that blends plump ripeness with pulling tannins. Dry, spicy plum and berry flavors are steady on the finish.</t>
  </si>
  <si>
    <t>Florent Descombe NV Syrah RosÃ© (Vin de France)</t>
  </si>
  <si>
    <t>This rosÃ© is warm and soft, with an attractive perfume and lively acidity to balance. Its red berry fruit is finished with a touch of spice that gives a final lift to the smooth vanilla-inflected aftertaste.</t>
  </si>
  <si>
    <t>Comtesse ThÃ©rÃ¨se</t>
  </si>
  <si>
    <t>Comtesse ThÃ©rÃ¨se 2010 RosÃ© (North Fork of Long Island)</t>
  </si>
  <si>
    <t>Crisp and clean like a watermelon agua fresca, this dry yet juicy rosÃ© is full of ripe strawberry and cherry flavors. Bright acidity and a subtle trace of tannins make it a wonderfully food-friendly pick anytime of the year.</t>
  </si>
  <si>
    <t>Atwater 2010 Dry Riesling (Finger Lakes)</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Siesta Wines 2011 Tahuan Cabernet Sauvignon (Mendoza)</t>
  </si>
  <si>
    <t>This is dark, oaky and minty on the nose, with inky aromas and scents of fresh-cut wood. A saturated, tight-feeling palate has oak as the pack leader, while mint and berry aromas float about. A jammy, woody, creamy finish is bullish but slightly hot.</t>
  </si>
  <si>
    <t>ChÃ¢teau Barbanau</t>
  </si>
  <si>
    <t>ChÃ¢teau Barbanau 2014 La Girafe Verte RosÃ© (CÃ´tes de Provence)</t>
  </si>
  <si>
    <t>Simple and fruity, this is ready for summer drinking. It is very fresh, crisp, lightly textured and with fragrant, refreshing acidity. A touch of pepper gives the aftertaste attractive spice.</t>
  </si>
  <si>
    <t>Dr. Hermann</t>
  </si>
  <si>
    <t>Dr. Hermann 2012 H Riesling (Mosel)</t>
  </si>
  <si>
    <t>Crushed slate and mineral notes lend elegance to decadent yellow cherry and pineapple notes on this juicy semi-sweet Riesling. Ripe and lush yet brisk with acidity, it's an approachable, irresistible and squarely balanced wine.</t>
  </si>
  <si>
    <t>Binyamina 2006 Yogev Kosher Cabernet Sauvignon-Shiraz (Samson)</t>
  </si>
  <si>
    <t>Yogev (â€œtiller of the soilâ€ in Hebrew) is a 50-50 blend of Cabernet and Shiraz. Bright and spicy with a medium mouthfeel and soft tannins, the wine is loaded with jammy red fruit flavors of tart raspberry and strawberry. Ends on a medium to long finish with good intensity.</t>
  </si>
  <si>
    <t>Casa de la Ermita 2010 Crianza Red (Jumilla)</t>
  </si>
  <si>
    <t>Rooty aromas of cola nut, baked berry fruits and blackberry jam set up a plush, jammy palate of solid tannic framework. Baked berry, dark plum and loamy notes end with meaty, roasted flavors that are typical of a well-made wine from Jumilla. This is 60% Monastrell, 25% Tempranillo and 15% Cabernet Sauvignon.</t>
  </si>
  <si>
    <t>ChÃ¢teau Pilet 2012 CuvÃ©e Prestige  (CÃ´tes de Bordeaux)</t>
  </si>
  <si>
    <t>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t>
  </si>
  <si>
    <t>McFadden 2013 Estate Grown Made With Organically Grown Grapes Riesling (Potter Valley)</t>
  </si>
  <si>
    <t>Slightly sweet, this light, smooth and juicy wine has mild aromatics of citrus fruit and floral notes, and pretty melon and pippin apple flavors.</t>
  </si>
  <si>
    <t>Boyle MacDonald</t>
  </si>
  <si>
    <t>Boyle MacDonald 2015 Dry RosÃ© (Tuolumne County)</t>
  </si>
  <si>
    <t>A bright copper color and tangy flavors like peach and apricot make this light-bodied wine refreshing and fun. It has a crisp feel and clean finish.</t>
  </si>
  <si>
    <t>Michele Chiarlo 2015 Le Orme  (Barbera d'Asti)</t>
  </si>
  <si>
    <t>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t>
  </si>
  <si>
    <t>Earthworks</t>
  </si>
  <si>
    <t>Earthworks 2013 Shiraz (Barossa Valley)</t>
  </si>
  <si>
    <t>The 2013 entry-level Shirazes from Barossa provide a great opportunity for wine consumers to rediscover Australia. This one is solidly structured and savory, boasting hints of black olive, dark chocolate and espresso. The finish is completely dry and firm, suggesting it'd be a fine accompaniment to beef or lamb. Drink nowâ€“2025.</t>
  </si>
  <si>
    <t>Meierer</t>
  </si>
  <si>
    <t>Meierer 2011 Kabinett Riesling (Mosel)</t>
  </si>
  <si>
    <t>Zesty lime-skin notes lend vibrance to delicate apple and blossom aromas on this off-dry Riesling. It's steely and focused with acidity, but fleshed out on the midpalate, with intensely ripe mango and peach flavors.</t>
  </si>
  <si>
    <t>Hosmer 2012 Pinot Gris (Cayuga Lake)</t>
  </si>
  <si>
    <t>Lemony fresh with touches of mineral and earth, this easy-quaffing wine conveys subtle flavors of apple, pear and lemon. Dry in style, the expansive, full-bodied mouthfeel is cut by brisk, lemony acidity.</t>
  </si>
  <si>
    <t>Damiani 2013 Semi-Dry Riesling (Finger Lakes)</t>
  </si>
  <si>
    <t>Apple blossoms and yellow cherries abound on this very pretty, exuberant wine. Sweet stone-fruit flavors are juicy and ripe, but offset by a bristling streak of acidity. Enjoy now for it's youthful perfume.</t>
  </si>
  <si>
    <t>Swedish Hill 2012 Cabernet Franc-Lemberger Red (Finger Lakes)</t>
  </si>
  <si>
    <t>Tart black plum and cherry are accented by savory tones of bramble wood, toast and nuts in this blend that showcases both Cabernet Franc and Lemberger. It's refreshingly brisk and mineral, finishing spry with a soft touch of tannins.</t>
  </si>
  <si>
    <t>Huber &amp; BlÃ©ger</t>
  </si>
  <si>
    <t>Huber &amp; BlÃ©ger 2011 Pinot Blanc (Alsace)</t>
  </si>
  <si>
    <t>Based in Saint-Hippolyte, the northernmost village of Haut-Rhin, this domaine has produced a smooth, ripe Pinot Blanc, immediately accessible and showing a full, spicy character. Attractive and ready to drink.</t>
  </si>
  <si>
    <t>Louis Sipp</t>
  </si>
  <si>
    <t>Louis Sipp 2011 Nature'S Pinot Blanc (Alsace)</t>
  </si>
  <si>
    <t>This light, easygoing Pinot Blanc is fruity with apples and white fruits, while gently creamy and balanced with some spice. The soft fruit and the bite of spice give some complexity at the end.</t>
  </si>
  <si>
    <t>Antico Colle</t>
  </si>
  <si>
    <t>Antico Colle 2011  Rosso di Montepulciano</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Locati Cellars</t>
  </si>
  <si>
    <t>Locati Cellars 2009 Pinot Grigio (Walla Walla Valley (WA))</t>
  </si>
  <si>
    <t>Estate grown and seeming to hint at some time in oak, this dry and lightly spicy wine features apple and pear fruit, already smooth and rounded and ready to drink. More in the style of Oregon Pinot Gris than Italian Pinot Grigio.</t>
  </si>
  <si>
    <t>Canneto</t>
  </si>
  <si>
    <t>Canneto 2012  Rosso di Montepulciano</t>
  </si>
  <si>
    <t>This full-bodied wine opens with pretty aromas of crushed blue flower, spice and perfumed berry. The dense, one-dimensional palate doles out juicy black cherry, cinnamon-spice and licorice. There's no complexity but it is delicious. Drink through 2015.</t>
  </si>
  <si>
    <t>Caliterra 2012 Tributo Single Vineyard Block #Algarrobo Sauvignon Blanc (Leyda Valley)</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Bodegas BarÃ³n</t>
  </si>
  <si>
    <t>Bodegas BarÃ³n NV Micaela Amontillado Sherry (Jerez)</t>
  </si>
  <si>
    <t>Lively but standard amontillado aromas of maple, honey and nuts are a touch fiery. Matching the nose, this is choppy and pulling on the palate. Salty, nutty, intensely dry flavors finish with hard-driving acidity that creates never-ending length.</t>
  </si>
  <si>
    <t>El Molet 2013 Red (Jumilla)</t>
  </si>
  <si>
    <t>Briny, leathery, horsey berry aromas are alarming at first but settle in due time. A chunky mouthfeel struggles before finding its timing, while oaky flavors of hickory, bitter char and black fruits finish baked and herbal. This is good but raw, raspy and green.</t>
  </si>
  <si>
    <t>Fattoria Bini</t>
  </si>
  <si>
    <t>Fattoria Bini 2013  Chianti</t>
  </si>
  <si>
    <t>Here's a bright, fruity red that delivers blue flower, wild cherry, black raspberry and tart red currant sensations. Vibrant acidity and round tannins give this a delightful, easy-drinking quality.</t>
  </si>
  <si>
    <t>Rooster Hill 2012 Medium-Sweet Riesling (Finger Lakes)</t>
  </si>
  <si>
    <t>Spice and earth tones accent pressed apple and preserved apricot notes in this medium-sweet Riesling. It's demure in fruit concentration, but bright and easy drinking with a shower of tart tangerine acidity on the finish.</t>
  </si>
  <si>
    <t>Swedish Hill 2012 Riesling (Finger Lakes)</t>
  </si>
  <si>
    <t>Puckery lemon-lime acidity is a bright contrast to sweet honey tones on this medium-dry Riesling. Shades of dusty minerals lend a savory tone to ruddy apple and pear flavors on the palate.</t>
  </si>
  <si>
    <t>Gradis'ciutta 2015 Chardonnay (Collio)</t>
  </si>
  <si>
    <t>Aromas suggesting yellow spring flower, beeswax and yellow stone fruit set the tone while the ripe medium-bodied palate offers creamy golden apple, peach and a hint of wet stone.</t>
  </si>
  <si>
    <t>Paul Blanck 2016 Riesling (Alsace)</t>
  </si>
  <si>
    <t>Some yeast notes still play on the nose. The palate has some zesty freshness that comprises lemon, grapefruit and tangerine. The palate is light and fresh; the body is light with a dry but lasting lemony finish.</t>
  </si>
  <si>
    <t>Vicente Faria Vinhos 2015 Gloria Reserva Red (Douro)</t>
  </si>
  <si>
    <t>Vicente Faria delivers a densely ripe wine made from selected vineyards. Wood aged, with rich black, tarry fruit and dark chocolate aromas, it's an impressive blend that will need to age. Drink from 2019.</t>
  </si>
  <si>
    <t>Slow Press</t>
  </si>
  <si>
    <t>Slow Press 2015 Cabernet Sauvignon (California)</t>
  </si>
  <si>
    <t>Generous and flavorful, this is one of the best California AVA wines available. It's concentrated and tannic, with medium-full body, a hint of sweetness and layers of dark cherry and plum fruit. Baking spice nuances linger on the finish. Best after 2019.</t>
  </si>
  <si>
    <t>Black-skinned fruit, underbrush and game aromas lead the nose of this wine. The round, simple palate evokes mature black cherry and clove. Drink soon.</t>
  </si>
  <si>
    <t>Domaine de la PrÃ©bende 2014 Vieilles Vignes  (Beaujolais)</t>
  </si>
  <si>
    <t>This crisp wine brings out good flavor depth from the cherry and red-berry fruits. It is concentrated for a simple Beaujolais, ripe and fruity, Drink now.</t>
  </si>
  <si>
    <t>Rosa d'Oro 2012 Muscat (Yolo County)</t>
  </si>
  <si>
    <t>Flavorful and sweet but not cloying, it displays plenty of floral and apricot aromas, ripe honeylike flavors and a rich finish. Will pair nicely with cheese and salted nuts as an apÃ©ritif, or with biscotti for dessert.</t>
  </si>
  <si>
    <t>Landhaus Mayer 2013 Riesling (NiederÃ¶sterreich)</t>
  </si>
  <si>
    <t>A combination of dried white currant, green apple and lemon makes for a refreshing, clean palate with a medium, zesty finish.</t>
  </si>
  <si>
    <t>DomÃ¤ne Wachau 2007 Terrassen Federspiel GrÃ¼ner Veltliner (Wachau)</t>
  </si>
  <si>
    <t>Very GrÃ¼ner, with its spice, pear skin and pepper and rounded, creamy character. A delicious wine, quite light, with flavors of crushed grapefruit coming through in the form of fresh acidity. Screwcap.</t>
  </si>
  <si>
    <t>Argento 2009 Reserva Cabernet Sauvignon (Mendoza)</t>
  </si>
  <si>
    <t>Ripe, fruity and jammy on the nose, with smokiness and earth to go with standard berry aromas. The palate leans towards full and jammy, with sweet berry and mild spice flavors. Chunky and full-bodied, but for the most part it gets things right.</t>
  </si>
  <si>
    <t>Chime 2011 Pinot Noir (North Coast)</t>
  </si>
  <si>
    <t>A big-boned Pinot, inexpensively priced, that offers smoke and oak without nuance or layers.</t>
  </si>
  <si>
    <t>Chateau Ste. Michelle 2005 Cabernet Sauvignon (Columbia Valley (WA))</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D'Arenberg 2007 The Olive Grove Chardonnay (Adelaide)</t>
  </si>
  <si>
    <t>This plump, medium-bodied Chardonnay boasts aromas and flavors of smoke and grilled pineapple. It may be a little on the simple side, but it's well done, combining ample varietal character with an appetizing bit of oak.</t>
  </si>
  <si>
    <t>Nittnaus Anita und Hans 2008 Sauvignon Blanc Sauvignon Blanc (Burgenland)</t>
  </si>
  <si>
    <t>The warm Burgenland climate has produced a Sauvignon Blanc that goes for the yellow fruits and richness. But there is also a good, crisp lemon streak that brightens the whole wine. For drinking this summer. Screwcap.</t>
  </si>
  <si>
    <t>Silver Thread 2014 STV Estate Vineyard Chardonnay (Finger Lakes)</t>
  </si>
  <si>
    <t>Bristling acidity lends vitality to this full-bodied Chardonnay. Fresh tangerine, lemon and lime flavors are moderately concentrated on the palate, accented by touches of savory nut and smoke.</t>
  </si>
  <si>
    <t>Bodegas TobÃ­a 2016 ViÃ±a TobÃ­a Viura (Rioja)</t>
  </si>
  <si>
    <t>Floral and tropical aromas include a note of lemon blossom. This wine feels friendly, with enough acidity to create raciness. Slightly oily tropical fruit flavors hold steady on the finish. Drink now.</t>
  </si>
  <si>
    <t>Michel Torino 2009 Don David Reserve Malbec (CalchaquÃ­ Valley)</t>
  </si>
  <si>
    <t>A disjointed, out-of-the-box Malbec that starts out peanutty and earthy on the nose. Things round out aromatically, but in the mouth it's angular and edgy, with stunted blackberry flavors offset by tartness. Has its positives but overall it doesn't fully click.</t>
  </si>
  <si>
    <t>LÃ©on Perdigal 2015 White (CÃ´tes du RhÃ´ne)</t>
  </si>
  <si>
    <t>Ripe pear, melon and pineapple aromas lead the way, while the creamy-textured palate delivers more muskmelon and apricot, with a hint of ginger, suggesting a bit Viognier is in the blend. The finish is clean and refreshing. Drink now.</t>
  </si>
  <si>
    <t>Enate 2012 Crianza Tempranillo-Cabernet Sauvignon (Somontano)</t>
  </si>
  <si>
    <t>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t>
  </si>
  <si>
    <t>Rocca di Fabbri 2010  Montefalco Rosso</t>
  </si>
  <si>
    <t>A blend of Sangiovese, Montepulciano and Sagrantino, this boasts ripe raspberry, cherry and coffee bean sensations, lifted up by notes of white pepper, mint and sage. You'll also detect a green, astringent woody accent on the close.</t>
  </si>
  <si>
    <t>Valdipiatta</t>
  </si>
  <si>
    <t>Valdipiatta 2014  Rosso di Montepulciano</t>
  </si>
  <si>
    <t>This bright, easygoing red offers aromas of truffle, chopped herb and wild berry. The fresh, easy-drinking palate doles out juicy Marasca cherry, white pepper and star anise alongside racy acidity and pliant tannins. Drink soon.</t>
  </si>
  <si>
    <t>Laudun Chusclan 2013 Camp Romain White (CÃ´tes du RhÃ´ne Villages)</t>
  </si>
  <si>
    <t>This four-variety blend shows that crisp, refreshing white wines can emerge from the Southern RhÃ´ne. Hints of pineapple, pear and mandarin orange mark this medium-bodied white. Drink nowâ€“2016.</t>
  </si>
  <si>
    <t>Licia</t>
  </si>
  <si>
    <t>Licia 2014 AlbariÃ±o (RÃ­as Baixas)</t>
  </si>
  <si>
    <t>Apple, peach and melon aromas are fresh and easy to like. This has a pure palate, with citric and malic acidity offset by pulpy weight. Peach and apricot flavors finish long, and overall this should maintain its good shape over the next year.</t>
  </si>
  <si>
    <t>Hinman 2013 Pinot Noir (Oregon)</t>
  </si>
  <si>
    <t>Despite its youth this is quickly peaking in flavor. It's light but interesting, with rosewater, red apple and strawberry flavors. Tannins are soft and there's a suggestion of saddle leather. It offers plenty of enjoyment for a Pinot at this price.</t>
  </si>
  <si>
    <t>Leyda 2016 Reserva Sauvignon Blanc (Leyda Valley)</t>
  </si>
  <si>
    <t>Celery, lettuce and lime aromas are cool and green. This is showing tangy, snappy acidity in support of lime, tarragon, sage and scallion flavors. A fresh, racy finish is fitting.</t>
  </si>
  <si>
    <t>Brady Cellars</t>
  </si>
  <si>
    <t>Brady Cellars 2014 RosÃ© (Yakima Valley)</t>
  </si>
  <si>
    <t>All Grenache from Angiolina Farm, this pretty, pale-salmon-colored wine offers aromas of fresh herbs, wet copper penny and strawberry. It drinks dry with tart, fleshy-feeling fruit flavors.</t>
  </si>
  <si>
    <t>ChÃ¢teau de Ricaud 2012  Cadillac CÃ´tes de Bordeaux</t>
  </si>
  <si>
    <t>This Vignobles Dourthe wine is ripe and richly textured. Full and blackberry flavored, it is 84% Merlot, 11% Cabernet Sauvignon, 3% Cabernet Franc and 2% Petit Verdot. An attractive interplay between the fruit and the tannins gives a balanced wine. Drink from 2017.</t>
  </si>
  <si>
    <t>JuvÃ© y Camps NV Pinot Noir Brut RosÃ© Sparkling (Cava)</t>
  </si>
  <si>
    <t>This is funky up front, with aromas of Russian dressing and briny citrus. The mouthfeel is chunky and foamy, while the flavor profile runs heavy and sweet, with candied citrus and molasses notes. A weighty finish tastes of brown sugar.</t>
  </si>
  <si>
    <t>McFadden 2016 Blue Quail Sauvignon Blanc (Potter Valley)</t>
  </si>
  <si>
    <t>This is a good, well-made wine that hits the spot, with lively apple and citrus aromas, fresh and crisp fruit flavors, a lively mouthfeel and tangy finish. It will be easy to pair with appetizers, seafood and light entrees.</t>
  </si>
  <si>
    <t>Red Newt Cellars 2014 GewÃ¼rztraminer (Finger Lakes)</t>
  </si>
  <si>
    <t>Pristine grapefruit, lemon and cantaloupe perfume this bold, fruit-forward GewÃ¼rztraminer. While off dry in style and densely concentrated in apricot and citrus flavors, it's balanced keenly in acidity and finishes with mineral refreshment.</t>
  </si>
  <si>
    <t>CARM 2005 Quinta do CÃ´a Red (Douro)</t>
  </si>
  <si>
    <t>Initially austere, with strong mineral character, this opens up to give bramble fruits, dense tannins and firm structure. The fruit does show some juicy freshness, but the tannins are the key here to a wine that needs 3â€“4 years aging.</t>
  </si>
  <si>
    <t>Chasing Venus 2007 Sauvignon Blanc (Marlborough)</t>
  </si>
  <si>
    <t>Imported by JL Giguiere.</t>
  </si>
  <si>
    <t>ChÃ¢teau Grand Moulin</t>
  </si>
  <si>
    <t>ChÃ¢teau Grand Moulin 2012 Collection Grande RÃ©serve  (Blaye CÃ´tes de Bordeaux)</t>
  </si>
  <si>
    <t>This ripe, smoky wine is full of black fruits and soft, generous tannins. It is rich, juicy with black plum juice and berry jelly flavors that are still young and fresh. Age this wine until 2017.</t>
  </si>
  <si>
    <t>Genio EspaÃ±ol</t>
  </si>
  <si>
    <t>Genio EspaÃ±ol 2013 Roble Monastrell (Jumilla)</t>
  </si>
  <si>
    <t>Plum and blackcurrant aromas are rustic, dark and leathery. In the mouth, this strikes the right notes courtesy of good body weight and solid overall balance. Lightly oaked, medicinal flavors of plum and raspberry finish with juicy acidity and a reasonable amount of oak.</t>
  </si>
  <si>
    <t>Agricola Tamburini</t>
  </si>
  <si>
    <t>Agricola Tamburini 2011 Italo Riserva  (Chianti)</t>
  </si>
  <si>
    <t>Ripe plum, scorched earth, espresso, warm spices and toast aromas come together in the glass. The concentrated palate offers dried black cherry, chocolate, anise, baking spice and vanilla alongside firm tannins and soft acidity. Drink through 2016.</t>
  </si>
  <si>
    <t>Bastide des Deux Lunes</t>
  </si>
  <si>
    <t>Bastide des Deux Lunes 2015 RosÃ© (CÃ´tes de Provence)</t>
  </si>
  <si>
    <t>â€œClose to the starsâ€ is the motto of this Dubois family's wine, which is soft and fruity. A peppery edge from MourvÃ¨dre in the blend contrasts with the attractive acidity and red fruit in the background. It is a food style of rosÃ©.</t>
  </si>
  <si>
    <t>Canoe Ridge 2014 The Expedition Cabernet Sauvignon (Horse Heaven Hills)</t>
  </si>
  <si>
    <t>Plum, spice and sweet herb aromas lead to rounded blue-fruit flavors surrounded by dry, astringent tannins that are unyielding.</t>
  </si>
  <si>
    <t>Rooster Hill 2010 Dry Riesling (Finger Lakes)</t>
  </si>
  <si>
    <t>Savory notes of fennel and exotic spice add a dose of complexity to the sweet apple and pear flavors of this dry Riesling. Crisp, clean and refreshing, it finishes with a delicate green-floral note.</t>
  </si>
  <si>
    <t>Valle Las Nencias</t>
  </si>
  <si>
    <t>Valle Las Nencias 2011 Reserve Malbec (Mendoza)</t>
  </si>
  <si>
    <t>This opens hot and heavy, with pounding berry aromas and a touch of animal fur. The palate is full and compact, with jammy, syrupy berry and woodspice flavors. A long finish tastes of licorice and oak.</t>
  </si>
  <si>
    <t>Bodegas Ateca 2012 Atteca Old Vines Garnacha (Calatayud)</t>
  </si>
  <si>
    <t>Oaky on the nose, this wine shows mint and sawdust aromas that transition to asphalt and fiery heat upon airing. A dense palate is loaded with creamy oak, while leaf, mint and berry flavors finish charred. With 15% alcohol and heafty oak, this could use another year in bottle to settle down.</t>
  </si>
  <si>
    <t>Ogier 2013 RosÃ© (CÃ´tes du RhÃ´ne)</t>
  </si>
  <si>
    <t>This rosÃ© is slightly confected on the nose, but boasts ample weight and richness on the palate, along with appealing notes of raspberry, white chocolate and citrus.</t>
  </si>
  <si>
    <t>RiverAerie</t>
  </si>
  <si>
    <t>RiverAerie 2008 Barbera (Columbia Valley (WA))</t>
  </si>
  <si>
    <t>This is 100% varietal, tart to the edge of sour, with no sign of new oak. The fruit dances around rhubarb and sour cherry, with some green tannins.</t>
  </si>
  <si>
    <t>Argento 2008 Reserva Malbec (Mendoza)</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Fritz Windisch 2014 GAu-Bischofsheimer Herrnberg Kerner Auslese Riesling (Rheinhessen)</t>
  </si>
  <si>
    <t>Voluptuous and broad, this richly textured auslese suggests soft yellow apples and fleshy tangerines. It's a bit fat on the palate, but sunny acidity lends some freshness on the midpalate. Drink now.</t>
  </si>
  <si>
    <t>Piera Martellozzo 2014 Terre Magre Sauvignon (Friuli Grave)</t>
  </si>
  <si>
    <t>Aromas of tropical fruit, dried hay and mint lead the nose. The bright palate offers grapefruit, pineapple and unripe yellow peach. Brisk acidity gives it a breezy finish.</t>
  </si>
  <si>
    <t>La Chouette</t>
  </si>
  <si>
    <t>La Chouette 2013 Pinot Gris (Willamette Valley)</t>
  </si>
  <si>
    <t>This small-production, estate-grown wine needs more time in bottle to lose some of the beery yeastiness it currently shows. Along with those strong flavors are lighter threads of yellow apple and grapefruit rind.</t>
  </si>
  <si>
    <t>Boomtown 2011 Syrah (Washington)</t>
  </si>
  <si>
    <t>This is quite light, with a leafy character and barely ripe fruit flavors that hint at tomato paste. Some pineapple and vanilla flavors come in, making this a rather odd, though still interesting, budget bottle.</t>
  </si>
  <si>
    <t>Stony Lonesome 2010 Estate Reserve Barbera (Finger Lakes)</t>
  </si>
  <si>
    <t>Spicy and fruity on the nose, with scents of black cherry pie, this Finger Lakes Barbera balances lush cassis and vanilla flavors, with a shock of lemony acidity. There's a faint note of tomato leaf throughout, but it finishes moderately long, with a flurry of soft tannins.</t>
  </si>
  <si>
    <t>Old Soul 2014 Pinot Noir (Lodi)</t>
  </si>
  <si>
    <t>This over-the-top wine has an unusually deep color and a potent, charred-wood aroma, followed by sweet-seeming oak and dried-fruit flavors. It's medium bodied and a touch tannic in texture.</t>
  </si>
  <si>
    <t>ChÃ¢teau du ChÃ¢telard 2015 CuvÃ©e les ChalandiÃ¨res  (Beaujolais)</t>
  </si>
  <si>
    <t>The wine is tight with its red fruits dominated by acidity. It shows tannins and intense freshness that creates a bitter aftertaste.</t>
  </si>
  <si>
    <t>Adega Cooperativa de Borba 2016 Montes Claros Reserva Branco White (Alentejo)</t>
  </si>
  <si>
    <t>This fruity, crisp blend of local white grapes offers a touch of vanilla as well as creamy white stone fruits. It is juicy, full of acidity and minerality. Drink this wine from 2018.</t>
  </si>
  <si>
    <t>Quadrant</t>
  </si>
  <si>
    <t>Quadrant 2012 BDX Red (Paso Robles)</t>
  </si>
  <si>
    <t>Lighter aromas of turned earth, dried blueberries and beef jerky show on the nose of this blend of 34% Merlot, 26% Cabernet Sauvignon, 25% Petite Sirah and 15% Petit Verdot. The palate packs bright black raspberries and blackberries together with graphite and light cedar notes.</t>
  </si>
  <si>
    <t>Sketchbook 2014 Chardonnay (Mendocino County)</t>
  </si>
  <si>
    <t>A light touch in the aroma and rather delicate fruit and spice flavors fashion an elegant style for this light- to medium-bodied wine. Its reserve and delicacy are positive attributes for drinking before the meal or with it.</t>
  </si>
  <si>
    <t>Loma Larga 2011 Sauvignon Blanc (Casablanca Valley)</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Boeckel 2013 Pinot Gris (Alsace)</t>
  </si>
  <si>
    <t>This off-dry wine is highly perfumed and spicy, with enough acidity to balance the bergamot and candy flavor. Attractive depth of flavor gives the wine richness and a full body. Drink from 2016.</t>
  </si>
  <si>
    <t>La Mejorada</t>
  </si>
  <si>
    <t>La Mejorada 2011 Villalar Oro Tempranillo (Vino de la Tierra de Castilla y LeÃ³n)</t>
  </si>
  <si>
    <t>Earthy slightly rustic aromas suggest compost along with ripe berry fruits. This feels wide and heavy, with an extracted mildly tannic mouthfeel. Prune and blackberry flavors don't see much acidic push, and thus this Tempranillo finishes blocky, ripe and chunky.</t>
  </si>
  <si>
    <t>Quinta do Sagrado 2013 Tinto Red (Douro)</t>
  </si>
  <si>
    <t>Rich while also structured, this big, ripe wine comes from an estate owned by the CÃ lem family since the 1820s. It has concentration both from the tannins and from the black-plum fruits, and offers good potential. Drink from 2019.</t>
  </si>
  <si>
    <t>Manzwine 2010 Contador de EstÃ³rias Red (PenÃ­nsula de SetÃºbal)</t>
  </si>
  <si>
    <t>Dominated by Syrah, this wine is dark and dense. It is perfumed with solid tannins and the potential of juicy red fruits. Grown in the Pamela area of the SetÃºbal peninsula, south of Lisbon, the wine is both warm and densely concentrated. Drink from 2018.</t>
  </si>
  <si>
    <t>Summerer</t>
  </si>
  <si>
    <t>Summerer 2007 Langenlois GrÃ¼ner Veltliner (Kamptal)</t>
  </si>
  <si>
    <t>Tight, light and crisp, this is a great aperitif wine, all white fruits, citrus and layers of minerality. The aftertaste is vibrant with the acidity. Glass stopper.</t>
  </si>
  <si>
    <t>Hunt Country Vineyards 2008 Cabernet Franc (Finger Lakes)</t>
  </si>
  <si>
    <t>Although brambly and green with hints of tomato leaf, this red cherry Cab Franc has a spicy, fruity profile with soft tannins and a bright acidity. Medium-bodied with a cherry cough drop finish.</t>
  </si>
  <si>
    <t>Grochau</t>
  </si>
  <si>
    <t>Grochau 2012 Pinot Blanc (Willamette Valley)</t>
  </si>
  <si>
    <t>Mostly stainless fermentation, with 30% done in neutral oak, yields a wine heavily scented with fresh-baked bread. It's smooth and light, the green apple fruit flavors yielding to a finish that tails off again to lingering scents of bread.</t>
  </si>
  <si>
    <t>ChÃ¢teau Julian 2012  Bordeaux SupÃ©rieur</t>
  </si>
  <si>
    <t>Firm and dense, the wine is dominated by its tannic structure. It has a lean and austere character that will probably always remain, although there are hints of juicy fruits at the end.</t>
  </si>
  <si>
    <t>Brandborg 2015 Riesling (Elkton Oregon)</t>
  </si>
  <si>
    <t>This wine is labeled medium dry, a fair description. Aromatic with waxy, mixed citrus components, it's refreshingly tart, with suggestions of lemon peel throughout. The finish brings in notes of orange-pekoe tea, with good concentration and length.</t>
  </si>
  <si>
    <t>Mount Langi Ghiran 2013 Billi Billi Shiraz (Victoria)</t>
  </si>
  <si>
    <t>This is MLG's entry-level Shiraz, but it's no slouch. Plum and blackberry fruit, hints of black olive and espresso, decent weight and dusty tannins provide plenty of bang for the buck. Drink nowâ€“2020.</t>
  </si>
  <si>
    <t>Pacific Rim 2015 Spring Creek Vineyard GrÃ¼ner Veltliner (Yakima Valley)</t>
  </si>
  <si>
    <t>One of just a handful of varietal bottlings made in the state, this wine offers aromas of white pepper, fresh vegetables and flowers. It drinks dry with elegantly styled fruit flavors.</t>
  </si>
  <si>
    <t>Kelby James Russell 2016 Dry RosÃ© (Finger Lakes)</t>
  </si>
  <si>
    <t>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t>
  </si>
  <si>
    <t>JosÃ© Maria da Fonseca 2014 Periquita Reserva Red (PenÃ­nsula de SetÃºbal)</t>
  </si>
  <si>
    <t>Based on the local CastelÃ£o grape, this wine is aged in wood for eight months. Its ripeness and soft tannins are both fruity and lightly structured. It is full-bodied, yet has enough acidity to bring out a juicy, fruity aftertaste.</t>
  </si>
  <si>
    <t>Atwater 2009 RiewÃ¼rz White (Finger Lakes)</t>
  </si>
  <si>
    <t>A blend of just over one-third Riesling, Atwater's RiewÃ¼rz boasts a steely precision that cuts through all of GewÃ¼rztraminer's ebullient floral and juicy fruit characteristics. Semidry on the palate, with deliciously concentrated pomelo flavors, it finishes on a zesty, candied orange-peel note.</t>
  </si>
  <si>
    <t>ChÃ¢teau Bernadotte</t>
  </si>
  <si>
    <t>ChÃ¢teau Bernadotte 2012  Haut-MÃ©doc</t>
  </si>
  <si>
    <t>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t>
  </si>
  <si>
    <t>Tempus Cellars 2012 Evergreen Vineyard Riesling (Ancient Lakes)</t>
  </si>
  <si>
    <t>Coming from one of Washington's premier Riesling sites, it's redolent with peach, mineral and floral notes. It drinks almost completely dry with bright, crisp acids.</t>
  </si>
  <si>
    <t>Morse</t>
  </si>
  <si>
    <t>Morse 2012 Deadman's Fork Vineyard Syrah (Amador County)</t>
  </si>
  <si>
    <t>This big mouthful of wine offers great value. Smelling like licorice and chocolate and tasting like superripe berries and black figs, this brute has full body, great concentration and richness of flavor, a thick but soothing texture, and a long, lingering finish.</t>
  </si>
  <si>
    <t>Markus Huber 2012 Terrassen GrÃ¼ner Veltliner (Traisental)</t>
  </si>
  <si>
    <t>This is a rounded, rich and soft wine with a creamy texture and ripe pear and lime flavors contrasting with lively acidity. It has a smooth character, but with a bite of spice, lemon zest and minerality. Drink now. Screwcap.</t>
  </si>
  <si>
    <t>DomÃ¤ne Wachau 2012 Terrassen Federspiel Riesling (Wachau)</t>
  </si>
  <si>
    <t>With aromas of the apricots that ripen so well in the Wachau, this is a fragrant, perfumed, intensely fruity wine. It is stylish with white fruits, a mineral texture and bright acidity at the end. It's worth aging a year or two. Screwcap.</t>
  </si>
  <si>
    <t>Losada</t>
  </si>
  <si>
    <t>Losada 2015 El PÃ¡jaro Rojo MencÃ­a (Bierzo)</t>
  </si>
  <si>
    <t>Rubbery, leathery berry aromas are edged with woody accents. There's intensity and depth to the palate, which doles out rustic plum and berry flavors. A moderately powerful but ripe finish concludes this likable MencÃ­a from a good year.</t>
  </si>
  <si>
    <t>ChÃ¢teau Revelette</t>
  </si>
  <si>
    <t>ChÃ¢teau Revelette 2006 White (Coteaux d'Aix-en-Provence)</t>
  </si>
  <si>
    <t>This intriguing white blends 65% Ugni Blanc, 25% Rolle (Vermentino) and 15% Sauvignon Blanc into a ripe, honeyed wineâ€”a product of the warm vintage. Yet despite the ripeness and bold orange flavors, it remains dry, even showing some minerality on the finish.</t>
  </si>
  <si>
    <t>CARM 2006 White (Douro)</t>
  </si>
  <si>
    <t>Crisp, fresh, unoaked wine, with green plum and red apple flavors. It's lively, smooth and creamy, with delicious finishing acidity.</t>
  </si>
  <si>
    <t>Mancura 2012 Gran Reserva Red (Maipo Valley)</t>
  </si>
  <si>
    <t>Warm, leathery cherry and plum aromas are ripe and rugged. This blend of Petit Verdot, CarmenÃ¨re and Cabernet Sauvignon feels choppy but bold due to firm acidity. Prickly, oaky flavors of mixed berries and green herbs end on a note of mild heat.</t>
  </si>
  <si>
    <t>Agustinos 2014 Reserva Cabernet Sauvignon (Maipo Valley)</t>
  </si>
  <si>
    <t>Plum, raisin and red licorice aromas are ripe and heady. This feels tight and structured, with meaty tannins. Black cherry and oaky chocolate flavors end mild and chunky, with length. This should raise no complaints.</t>
  </si>
  <si>
    <t>Chateau Ste. Michelle 2014 Horse Heaven Vineyard Sauvignon Blanc (Horse Heaven Hills)</t>
  </si>
  <si>
    <t>The herb, grapefruit, tropical fruit and melon aromas are light but very varietal. The palate has a slight spritz that perks up the tangy fruit flavors.</t>
  </si>
  <si>
    <t>Ivory and Burt 2013 Red (Lodi)</t>
  </si>
  <si>
    <t>A big, boisterous and concentrated wine, this has an aroma like smoke and rosemary and more rich, fruity flavors like plum and pomegranate juice.</t>
  </si>
  <si>
    <t>AguijÃ³n De Abeja 2014 Cabernet Sauvignon (Argentina)</t>
  </si>
  <si>
    <t>Soft herbal berry aromas are minty and green. The palate on this young but raisiny Cabernet has a jammy cushion to it, while flavors of green bean, herbs and carob are not distinguished. A creamy feeling but tannic finish is chewy, chunky and weighty.</t>
  </si>
  <si>
    <t>Hermann Moser 2014 Karmeliterberg GrÃ¼ner Veltliner (Kremstal)</t>
  </si>
  <si>
    <t>It is always intriguing when a very light-bodied wine has lots of depth and flavor. There is an abundance of citrus peel freshness, especially grapefruit, with more subtle, almost salty notes of spice that make you want to keep sipping. This offers wonderful verve and refreshment.</t>
  </si>
  <si>
    <t>Bernard Magrez 2012 Passion LÃ©gÃ¨re RosÃ© (CÃ´tes de Provence)</t>
  </si>
  <si>
    <t>This wine is soft and ripe with a generous palate of wild-strawberry flavor, but a balancing act of acidity lends elegance. It's fruity but finishes crisp and dry.</t>
  </si>
  <si>
    <t>Bodegas OntaÃ±Ã³n 2013 Crianza  (Rioja)</t>
  </si>
  <si>
    <t>Like most 2013s in Rioja, this smells gritty and earthy more than overtly ripe. A plump, slightly flat palate houses medium-ripe berry and plum flavors. A dry, peppery finish with moderate but present oak is solid.</t>
  </si>
  <si>
    <t>Valentin Bianchi 2012 Malbec (Mendoza)</t>
  </si>
  <si>
    <t>Mild aromas of balsam wood and lightly spiced raspberry and plum are subtle and unforced. This deals ample body weight and lively acidity along with savory berry flavors accented by mild herbal and leather notes. Light spice and tomato flavors mark the finish.</t>
  </si>
  <si>
    <t>Ceuso 2013 Scurati Nero d'Avola (Terre Siciliane)</t>
  </si>
  <si>
    <t>A fruit fragrance of raspberry jam and black cherry follows through to the dense, juicy palate along with blackberry, cranberry and a hint of carob. Round tannins hold up the succulent fruit. Enjoy soon.</t>
  </si>
  <si>
    <t>Sheldrake Point 2015 Estate Bottled Riesling (Finger Lakes)</t>
  </si>
  <si>
    <t>Dusty mineral and candied orange rind lend a savory tone to pressed apple and pear in this surprisingly big-bodied off-dry Riesling. Soft tangerine acidity and a yielding red-apple fruit profile lends a broad warmth to the finish.</t>
  </si>
  <si>
    <t>Three Brothers 2015 1 Degree of Riesling Medium Dry Riesling (Finger Lakes)</t>
  </si>
  <si>
    <t>The nose on this off-dry Riesling is quite closed still but time and aeration allow fresh grapefruit and lemon notes to come through nicely. Zesty acidity is offset by softer flavors of red apple and tangerine along with savory nuances of nut and earth.</t>
  </si>
  <si>
    <t>Domaine Dubost 2013 Tracot  (Beaujolais-Villages)</t>
  </si>
  <si>
    <t>This is a bright, fruity wine made delicious by red berry flavors that come with a touch of spice and smoke. It has a good future, fresh and juicy while showing some structure. Drink now, but it will be better in 2015.</t>
  </si>
  <si>
    <t>Boutari 2013 Moschofilero (Mantinia)</t>
  </si>
  <si>
    <t>This fresh but fruity white starts with aromas of white rose, grapefruit and citrus, followed by light and elegant flavors of lemon, grapefruit and sea salt. Playful but memorable.</t>
  </si>
  <si>
    <t>Guenoc 2012 Chardonnay (Lake County)</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Cascadia</t>
  </si>
  <si>
    <t>Cascadia 2006 Riesling (Columbia Valley (WA))</t>
  </si>
  <si>
    <t>Bright and crisp with clean, fresh flavors of apple and pear. It's got some pretty honeysuckle in both the nose and the mouth, and the overall texture, balance and length puts it in with some of Washington's best.</t>
  </si>
  <si>
    <t>Delheim</t>
  </si>
  <si>
    <t>Delheim 2007 RosÃ© Pinotage (Simonsberg-Stellenbosch)</t>
  </si>
  <si>
    <t>Fresh aromas of strawberry and lemon are followed in flavor on the palate of this poised and balanced rosÃ©. A touch of oak adds spice and dimension. Overall, it's delicate and delicious with good acidity. A very pretty wine at a good price.</t>
  </si>
  <si>
    <t>Jean Perrier et Fils 2015 Apremont CuvÃ©e Gastronomie JacquÃ¨re (Savoie)</t>
  </si>
  <si>
    <t>Light and bright, this wine is fruity with a soft, smooth texture that brings out pear and green-plum flavors. A refreshing wine, it's tangy, zesty and ready to drink.</t>
  </si>
  <si>
    <t>Chateau Ste. Michelle 2015 Cold Creek Vineyard Riesling (Columbia Valley (WA))</t>
  </si>
  <si>
    <t>Still settling into the bottle, this wine is aromatically quiet, with notes of white flowers and pear. It drinks off dry, with generous amounts of stone-fruit flavors. If the aromas blossom, it could move up a notch as the flavors are quite well proportioned.</t>
  </si>
  <si>
    <t>Enate 2009 Crianza Red (Somontano)</t>
  </si>
  <si>
    <t>This blend of 75% Tempranillo and 25% Cabernet Sauvignon opens with dry, earthy, spicy aromas of tomato, red plum and horse hide. It's racy and lifted on the palate, with good balance. Flavors of olive, herbs, spice and red-berry fruits are slightly green, while this is chocolaty and lightly oaky on the finish.</t>
  </si>
  <si>
    <t>La Ciarliana 2012  Rosso di Montepulciano</t>
  </si>
  <si>
    <t>Aromas include mature black fruit, violet, allspice and sage. The dense, extracted palate displays overripe black cherry, black pepper, and grilled sage alongside brooding tannins. It's robust and dense but not an ager, so drink soon.</t>
  </si>
  <si>
    <t>Lagana</t>
  </si>
  <si>
    <t>Lagana 2013 Sagemoor Vineyards Riesling (Columbia Valley (WA))</t>
  </si>
  <si>
    <t>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t>
  </si>
  <si>
    <t>Layer Cake 2012 Cabernet Sauvignon (California)</t>
  </si>
  <si>
    <t>If you like the toasted, smoky character of oak, this full-bodied, rich-tasting Cabernet will please you. That lightly charred, spicy taste of barrels lends a welcome bite to the otherwise nearly sweet fruit flavors. It's a good value, too.</t>
  </si>
  <si>
    <t>M. Chapoutier 2014 Belleruche RosÃ© (CÃ´tes du RhÃ´ne)</t>
  </si>
  <si>
    <t>Chapoutier's flamingo-pink rosÃ© is a blend of Grenache, Syrah and Cinsault that's features strawberry bubble-gum aromas and flavors, some melon fruit and a slightly chalky finish. Drink up.</t>
  </si>
  <si>
    <t>ViÃ±a La Fortuna 2013 Ventura Reserve CarmenÃ¨re (LontuÃ© Valley)</t>
  </si>
  <si>
    <t>Loamy blackberry aromas shows a touch of spice and leather. Raw and scratchy on the palate, this tastes of baked plum with herbal accents. A short, resiny finish feels a bit rubbery.</t>
  </si>
  <si>
    <t>Cape Mentelle</t>
  </si>
  <si>
    <t>Cape Mentelle 2012 Sauvignon Blanc-Semillon (Margaret River)</t>
  </si>
  <si>
    <t>This wine shows an intriguing touch of flinty, fumÃ© character as well as ample melon and fig fruit. It's reasonably full bodied and textured for a wine of its ilk.</t>
  </si>
  <si>
    <t>Swedish Hill 2011 Dry Riesling (Finger Lakes)</t>
  </si>
  <si>
    <t>Pretty floral aromas accent notes of fennel and savory apple on this dry, crisp Riesling. Bright and bold on the palate, this has lemony acidity and an abundance of fresh apple flavor.</t>
  </si>
  <si>
    <t>Martinez &amp; Martinez</t>
  </si>
  <si>
    <t>Martinez &amp; Martinez 2015 Tudor Hills Vineyard Viognier (Yakima Valley)</t>
  </si>
  <si>
    <t>The aromas are bright and generous, with notes of honeysuckle and canned peach. The fruit is so sweet on the palate, it drinks almost off dry, with abundant stone-fruit and floral flavors that linger.</t>
  </si>
  <si>
    <t>Massi di Mandorlaia</t>
  </si>
  <si>
    <t>Massi di Mandorlaia 2012 Vermentino (Maremma Toscana)</t>
  </si>
  <si>
    <t>This simple but well-made Vermentino has a pretty floral fragrance that recalls white spring flowers. The palate offers white peach and citrus notes that finish on a crisp, dry note.</t>
  </si>
  <si>
    <t>Donjon de Bruignac</t>
  </si>
  <si>
    <t>Donjon de Bruignac 2011  Bordeaux</t>
  </si>
  <si>
    <t>With considerable acidity, this wine shows as much black currant fruitiness as it does structure. Fruit on the palate is accented with just a touch of toast and light tannins. This is an attractive wine for early drinking.</t>
  </si>
  <si>
    <t>DÃ¼rnberg NV Blanc de Blancs Sparkling (Austria)</t>
  </si>
  <si>
    <t>This light, crisp sparkling wine is just off dry in style. It is perfumed and softly textured with a fresh mousse that offers attractive creaminess.</t>
  </si>
  <si>
    <t>Solsticio 2010 Invierno Malbec (Mendoza)</t>
  </si>
  <si>
    <t>Minty boysenberry aromas show modest minerality. The palate feels acidic and clipped, while angular berry flavors lead the charge. A minty, peppery finish comes with scouring acidity, so this needs food.</t>
  </si>
  <si>
    <t>Domaine Damien Lorieux 2014 Tuffeaux Cabernet Franc (Bourgueil)</t>
  </si>
  <si>
    <t>Named after the soft yellow stone that dominates the central Loire vineyards, this wine is firm, and still young. It is now delicious with ripe, perfumed black fruits and juicy acidity. But it will develop and deepen, and will be worth keeping, so drink from 2017.</t>
  </si>
  <si>
    <t>ChÃ¢teau de la Ragotiere 2011 Vieilles Vignes Sur Lie  (Muscadet SÃ¨vre et Maine)</t>
  </si>
  <si>
    <t>This is a light, citrus-fruit dominated wine. It has attractive fruitiness, tang and zest, and its acidity is crisp and refreshing. Apples and green fruits add a little richness at the end. Screwcap.</t>
  </si>
  <si>
    <t>Domaine des CorbilliÃ¨res</t>
  </si>
  <si>
    <t>Domaine des CorbilliÃ¨res 2007 RosÃ© Pinot Noir (Touraine)</t>
  </si>
  <si>
    <t>A deliciously light, fresh rosÃ©, its crisp raspberry flavors enhanced by acidity. The finish is a full burst of fruit salad.</t>
  </si>
  <si>
    <t>Bodegas Faustino 2005 Crianza  (Rioja)</t>
  </si>
  <si>
    <t>Crisp and lean, with light, leafy aromas that aren't green but are not over-the-top ripe either. A nervy, agile wine with snappy red-fruit flavors of berry and apple skins. It finishes a little sharp and edgy, but honest. Call it a true crianza to drink with tapas.</t>
  </si>
  <si>
    <t>La CaÃ±a</t>
  </si>
  <si>
    <t>La CaÃ±a 2009 AlbariÃ±o (RÃ­as Baixas)</t>
  </si>
  <si>
    <t>Smooth, fresh aromas suggest apple blossoms and sea air. The palate offers a proper zesty mouthfeel, zingy acidity, natural creaminess and nice flavors of green apple, sour melon and pineapple. At the end, lemony zap and lemongrass grace the finish.</t>
  </si>
  <si>
    <t>Altanza 2007 Capitoso  (Rioja)</t>
  </si>
  <si>
    <t>Good, pure, dark and teetering on powerful, with strong, rich black plum aromas. The mouth is staunch and balanced, with full dark fruit flavors of blackberry along with bitter chocolate. Solid and clean throughout. A winner in its price range.</t>
  </si>
  <si>
    <t>Patriarche PÃ¨re et Fils NV Eclat Carmin RosÃ© Sparkling (Vin Mousseux)</t>
  </si>
  <si>
    <t>Sure it's a bit simple and fruityâ€”the flavors run toward berries and citrusâ€”but it's also cleanly made, with a slightly creamy mouthfeel and a soft, easy-drinking finish.</t>
  </si>
  <si>
    <t>Pierre Sparr NV Brut RÃ©serve Sparkling (CrÃ©mant d'Alsace)</t>
  </si>
  <si>
    <t>A light-bodied, somewhat austere sparkler that's short on fruit but long on mineral and earthy notes suggesting wet clay and chalk. Finishes fresh.</t>
  </si>
  <si>
    <t>GÃ©rard Brisson</t>
  </si>
  <si>
    <t>GÃ©rard Brisson 2010  Beaujolais-Villages</t>
  </si>
  <si>
    <t>A fruity wine, full of red cherries and plenty of acidity. There is dry structure, making it food friendly, but the wine is not for aging.</t>
  </si>
  <si>
    <t>Muruve 2010 Crianza  (Toro)</t>
  </si>
  <si>
    <t>This firm but approachable Toro opens with rich, raisiny aromas that include integrated oak and cassis. There's some scratch and tannic bite to the palate, but not enough to make this too harsh. Flavors of loamy, rooty black fruits, chocolate and coffee finish long. Drink through 2017.</t>
  </si>
  <si>
    <t>ChÃ¢teau la Jorine</t>
  </si>
  <si>
    <t>ChÃ¢teau la Jorine 2011  Lussac Saint-Ã‰milion</t>
  </si>
  <si>
    <t>Full in the mouth, this is a ripe wine, showing wood, dark plums and a firm layer of tannins. There is a good black-fruit feel, brought out by the wine's acidity. This is serious and worth aging. Drink from 2017.</t>
  </si>
  <si>
    <t>Castoro Cellars 2013 Cabernet Sauvignon (Paso Robles)</t>
  </si>
  <si>
    <t>Fresh and bright aromas of blackberry pastry and black-cherry fruit show on the nose of this wine from a longtime Paso producer. There are tart tannins on the palate, with red-cherry flavors enhanced by turned black earth, dried mint and dill.</t>
  </si>
  <si>
    <t>Sopron</t>
  </si>
  <si>
    <t>Weninger 2011 Red (Sopron)</t>
  </si>
  <si>
    <t>This blend of 35% KÃ©kfrankos, 34% Merlot, 27% Pinot Noir and 4% Cabernet Franc has aromas of tart cherry, pomegranate and black pepper. It is medium bodied with flavors of red plums and tart cherry.</t>
  </si>
  <si>
    <t>Maitea 2014  Ribera del Duero</t>
  </si>
  <si>
    <t>In this heavy wine, stewy, baked aromas of raisin and prune are smothered in oak. On the palate, there's a reverb of oak and baked black-fruit flavors, while the finish feels and tastes resiny.</t>
  </si>
  <si>
    <t>Hawkins Cellars</t>
  </si>
  <si>
    <t>Hawkins Cellars 2013 Pinot Gris (Willamette Valley)</t>
  </si>
  <si>
    <t>Young and fresh, it has excellent minerality. The fruit is light and lively, leaning toward grapefruit, green apple and a smidge of just-ripe melon. It's a lovely summer sipper, with a few good years of life ahead.</t>
  </si>
  <si>
    <t>Raphael Dal Bo</t>
  </si>
  <si>
    <t>Raphael Dal Bo 2014 Brut Millesimato  (Conegliano Valdobbiadene Prosecco Superiore)</t>
  </si>
  <si>
    <t>Heady aromas of peach blossom and jasmine lead the way on this vibrant sparkler. The refreshing palate brings bright acidity and an invigorating perlage, with green apple and citrus notes.</t>
  </si>
  <si>
    <t>Raphael Dal Bo 2014 Extra Dry Millesimato  (Conegliano Valdobbiadene Prosecco Superiore)</t>
  </si>
  <si>
    <t>Fragrant and foaming, this opens with delicate aromas of wisteria, hawthorn and orchard fruit. The luminous palate offers green apple, pear and candied lemon drop supported by racy acidity and small, vivacious bubbles.</t>
  </si>
  <si>
    <t>Bonny Doon</t>
  </si>
  <si>
    <t>Bonny Doon 2014 Gravitas White (California)</t>
  </si>
  <si>
    <t>Grapefruit blossoms, scratched pink grapefruit skin and Granny Smith apples show on the delicate nose of this blend of 54% SÃ©millon, 43.5% Sauvignon Blanc and 2.5% Orange Muscat. It's light, bright and easy on the palate, with cut green apple and lime juice flavors, making it perfect to pair with plenty of lighter foods.</t>
  </si>
  <si>
    <t>La Legua 2013 Crianza Tempranillo (Cigales)</t>
  </si>
  <si>
    <t>Leathery berry aromas are comported and spicy. This feels grabby, tannic and tight, but good. Blackberry, toasty oak and integrated spice and herbal notes conclude with a compact tannic grip and a lasting note of oak.</t>
  </si>
  <si>
    <t>Boeger 2016 Primitivo RosÃ© (El Dorado)</t>
  </si>
  <si>
    <t>As if its electric pink color wasn't enough to attract attention, this medium-bodied wine has effusive candied fruit aromas and just-picked red fruit flavors. Flavor intensity and good acidity give it a lot of personality.</t>
  </si>
  <si>
    <t>ChÃ¢teau Haut-Rian</t>
  </si>
  <si>
    <t>ChÃ¢teau Haut-Rian 2016  Bordeaux Blanc</t>
  </si>
  <si>
    <t>Owner Michel Dietrich takes the vegan route with no animal derivatives in fining the wine. The wine is taut and tight, with a steely texture that needs to soften. All its fruit is there, muted by the herbal edge and nervy texture. Drink from late 2017.</t>
  </si>
  <si>
    <t>Eight Bells</t>
  </si>
  <si>
    <t>Eight Bells 2011 Ravenna White (Oregon)</t>
  </si>
  <si>
    <t>This is a first-rate Oregon Pinot Gris made with fruit sourced from the Methven Vineyard. Crisp and steely, it's a mix of cucumber and honeydew melon fruit, with bracing acidity and excellent length.</t>
  </si>
  <si>
    <t>SÃ©lection Laurence FÃ©raud 2011 Red (CÃ´tes du RhÃ´ne)</t>
  </si>
  <si>
    <t>This super bargain reflects the charm of the 2011 vintage in its supple tannins and forward fruit. It's lush and creamy textured, with expressive notes of kirsch, spice and cocoa. Drink nowâ€“2017.</t>
  </si>
  <si>
    <t>Undurraga 2012 Sibaris Reserva Especial Sauvignon Blanc (Leyda Valley)</t>
  </si>
  <si>
    <t>An almost neutral nose offers mild green herb and citrus aromas but little more. The palate is zesty, tangy and fresh, while a narrow set of lemon-lime, grapefruit and lime flavors ends with focused crispness. For something tight and refreshing, this is it.</t>
  </si>
  <si>
    <t>ViÃ±a Mayor 2011 Tinto Roble  (Ribera del Duero)</t>
  </si>
  <si>
    <t>Leathery berry aromas are full but young and rudimentary. This feels jumpy and acidic, but that also provides definition and balance to an otherwise ripe young wine. Flavors of black fruits and citric tang play off each other, while the finish deals grippy tannins and black-fruit flavors.</t>
  </si>
  <si>
    <t>Gadais PÃ¨re et Fils 2015 Domaine de la Tourmaline Sur Lie  (Muscadet SÃ¨vre et Maine)</t>
  </si>
  <si>
    <t>Fruity and immediately accessible, this is a crisp and delicious wine. It is lively with citrus acidity and bright with a tangy texture. The wine finishes with a salty, mineral aftertaste. Drink now.</t>
  </si>
  <si>
    <t>FernÃ¡ndez de PiÃ©rola</t>
  </si>
  <si>
    <t>FernÃ¡ndez de PiÃ©rola 2011 Crianza  (Rioja)</t>
  </si>
  <si>
    <t>This is a well-made, typical Rioja Crianza. Aromas of saucy cherry and cassis come with a mild horsey element. A solid mouthfeel with firm tannins supports earthy, savory plum, berry and spice flavors. A drying finish runs long and grabby.</t>
  </si>
  <si>
    <t>Kendall-Jackson 2009 Vintner's Reserve Zinfandel (Mendocino County)</t>
  </si>
  <si>
    <t>KJ's Mendocino County Zin has both red and black berry fruit flavor and the spiciness one expects from dry-farmed Mendocino County vineyards, though the tannins stick around a bit longer than one might like. Cedar definitely shows up on the finish.</t>
  </si>
  <si>
    <t>DoÃ±a Paula 2010 Estate TorrontÃ©s (Salta)</t>
  </si>
  <si>
    <t>Orange blossom, nectarine and almond skin aromas are true to the grape and inviting. The palate maintains a light, juicy, citric feel as it delivers flavors of melon, apple and banana. Fresh and forward, with a hint of heat and bitterness to the finish.</t>
  </si>
  <si>
    <t>Rocca delle MacÃ¬e 2014 Famiglia Zingarelli  (Chianti Classico)</t>
  </si>
  <si>
    <t>This bright, straightforward red offers aromas of wild berry, coffee and a whiff of tilled soil. On the soft, easy-drinking palate, notes of chopped sage and baking spice add interest to the red cherry core. Drink through 2016.</t>
  </si>
  <si>
    <t>Windy Bay 2013 Pinot Noir (Oregon)</t>
  </si>
  <si>
    <t>Quite pale in color, this is an aromatically expressive, very varietal wine, with notes of forest floor, sarsaparilla and cherry. The flavors are lightâ€”not delivering on the aroma's promiseâ€”but still having richness, with nervy acids keeping it energized.</t>
  </si>
  <si>
    <t>Tsantali 2003 Epilegmenos Reserve Xinomavro (Naoussa)</t>
  </si>
  <si>
    <t>A fine example of how integrated the Xinomavro grape can be. Earthy, Mediterranean nosings of eucalyptus, olive and clove lead into balanced, simply attractive flavors of spice and fruit that are robust but refined. A great choice for a spiced meat entreeâ€”think grilled lamb kebabs. Tannic but smooth.</t>
  </si>
  <si>
    <t>Cantina del Nebbiolo</t>
  </si>
  <si>
    <t>Cantina del Nebbiolo 2014  Barbaresco</t>
  </si>
  <si>
    <t>New leather, red cherry and fresh herb aromas follow through to the firmly structured palate, along with cinnamon and white pepper notes. A young and racy wine, it already boasts finesse thanks to taut, refined tannins.</t>
  </si>
  <si>
    <t>Flint &amp; Steel 2016 Sauvignon Blanc (Napa Valley)</t>
  </si>
  <si>
    <t>Thickly concentrated in a rich style, this wine also possesses a balanced backbone of citrus and melon flavor, made more decadent by accompanying marshmallow and vanilla bean notes.</t>
  </si>
  <si>
    <t>Sineann</t>
  </si>
  <si>
    <t>Sineann 2015 Red (Oregon)</t>
  </si>
  <si>
    <t>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t>
  </si>
  <si>
    <t>Fabre Montmayou 2014 Reserva Malbec (Mendoza)</t>
  </si>
  <si>
    <t>Black cherry, blackberry and marzipan aromas are full, lusty and inviting. This has a chewy, full-bodied and layered mouthfeel to go with the dark-fruit flavors that are aided by spice notes. A peppery chocolaty finish is solid, ripe and friendly. Drink through 2020.</t>
  </si>
  <si>
    <t>Broadbent 2009 Malbec (Mendoza)</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Graham Beck NV Bliss Demi-Sec  (Western Cape)</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Graham Beck NV Brut Sparkling (Western Cape)</t>
  </si>
  <si>
    <t>With its excellent carbonation and full, dry body, this is an easy-pleasing sparkler with notes of lime, ripe green apple and a hint of chalky minerality. The crisp, clean finish makes this a good option for an apÃ©ritif or to serve with casual appetizers.</t>
  </si>
  <si>
    <t>Allan Scott 2009 Sauvignon Blanc (Marlborough)</t>
  </si>
  <si>
    <t>From a veteran Marlborough producer, this is an interesting mix of sweetness, tartness and herbaceousness. A honeyed note doesn't quite mesh with the leafy, herbal overtones, while crisp acids come on strong on the finish.</t>
  </si>
  <si>
    <t>Maryhill 2007 Pinot Gris (Columbia Valley (WA))</t>
  </si>
  <si>
    <t>Pinot Gris can often show a little bit of a tawny blush, as it's a fairly dark-skinned white grape, but this is downright coppery, like a French RosÃ©. It's closer to an Oregon style than to other Washington Pinot Gris, with fleshy pear-flavored fruit and light hints of cinnamon and baking spices. Gets off to a good start, then falls away quite rapidly into a quick, generic finish.</t>
  </si>
  <si>
    <t>San Fernando</t>
  </si>
  <si>
    <t>San Fernando 2005 Gran Reserva CarmenÃ¨re (Central Valley)</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Bonterra 2014 Made With Organic Grapes Zinfandel (Mendocino County)</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Quinta das Marias 2014 Lote Red (DÃ£o)</t>
  </si>
  <si>
    <t>Aged for a year in oak, this rich wine is a blend that includes Touriga Nacional and Alfrocheiro. It has a fine structure that brings in dense tannins as well as a darker, firmer character that will allow it to age further. Drink from 2018.</t>
  </si>
  <si>
    <t>Fresh-sliced Anjou and Asian pears aromas meet with sharper lemon oil and honeydew-melon notes on the nose of this bottling. Seared lime rinds, green pears and graphite combine on the sour and tart palate.</t>
  </si>
  <si>
    <t>Anthony Road 2011 Dry Riesling (Finger Lakes)</t>
  </si>
  <si>
    <t>Invigorating scents of lime zest and crisp apple introduce this nervy, dry Riesling. It's brisk with lime acidity, but builds in weight and texture with hints of petrol and lanolin that linger on the palate.</t>
  </si>
  <si>
    <t>Kelby James Russell 2015 Dry RosÃ© (Finger Lakes)</t>
  </si>
  <si>
    <t>Bright raspberry and tart red--cherry notes are juxtaposed with complexities of garrigue and bramble in this elegant, spry rosÃ©. Nuanced savoriness lends a slightly cerebral tone that's unexpected and intriguing, but also particularly suited for pairing with grilled meat and fish.</t>
  </si>
  <si>
    <t>ViÃ±a Olabarri 2013 Crianza  (Rioja)</t>
  </si>
  <si>
    <t>Bold aromas of mint, spice and smoky cherry and plum lead to a full, fair and honest palate with choppy tannins. Toasty, minty, oak-heavy flavors of black plum, black currant, herbs and spice finish with good length and character. Drink through 2019.</t>
  </si>
  <si>
    <t>Thomas Goss</t>
  </si>
  <si>
    <t>Thomas Goss 2013 Cabernet Sauvignon (McLaren Vale)</t>
  </si>
  <si>
    <t>Dense and rich, this is a hearty dry red for near-term drinking. Black olive and espresso aromas give way to chocolate and dark berries on the palate, while the finish is velvety and warm.</t>
  </si>
  <si>
    <t>Montes 2014 Limited Edition Sauvignon Blanc (Leyda Valley)</t>
  </si>
  <si>
    <t>A blast of passion fruit is accompanied by mango and lettuce scents on a lean nose. This wine is citric and lemony in the mouth, with tangerine and lemon-lime flavors boosted by scouring acidity. The wine is one-dimensionally lean and tangy throughout.</t>
  </si>
  <si>
    <t>Hogue 2009 Genesis Riesling (Columbia Valley (WA))</t>
  </si>
  <si>
    <t>Nicely structured, with citrus fruits (lemon, lime, pink grapefruit) displayed against stiffer flavors of skin. There is a hint of residual sugar, and the alcohol is just under 13%, but the overall impression is a dry, tight style with little or no floral character.</t>
  </si>
  <si>
    <t>David Hill 2009 Estate Pinot Noir (Willamette Valley)</t>
  </si>
  <si>
    <t>This is the winery's budget offering. It shows modest varietal flavors, with a slight burned or roasted character.</t>
  </si>
  <si>
    <t>DaMa</t>
  </si>
  <si>
    <t>DaMa 2006 Riesling (Columbia Valley (WA))</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ChÃ¢teau de Bel 2015  Bordeaux SupÃ©rieur</t>
  </si>
  <si>
    <t>Ripe and smoky, this is a warm fruity wine. It has tannins as well as juicy acidity, black fruits and a firm structure in the background. This will be a rich wine when it is ready to drink in 2018.</t>
  </si>
  <si>
    <t>ChÃ¢teau Famaey 2011 Malbec (Cahors)</t>
  </si>
  <si>
    <t>Smooth and spicy, this is a soft style of Malbec. It has tannins, to be sure, but they are suavely integrated into the berry fruits, the touch of mint and the spice from wood aging. The aftertaste brings out refreshing layers of juicy acidity. Drink now.</t>
  </si>
  <si>
    <t>Heron Hill 2014 Ingle Vineyard Riesling (Finger Lakes)</t>
  </si>
  <si>
    <t>Bursts of tropical citrus, mango and melon abound from nose to finish in this forward,fruity off-dry Riesling. Its uncomplicated fruitiness is a bit reminiscent of mixed-fruit cocktail, but it's juicy and approachable for a wide audience. Drink now through 2018.</t>
  </si>
  <si>
    <t>LangeTwins 2015 Estate Grown Moscato (Clarksburg)</t>
  </si>
  <si>
    <t>A nearly dry version of Moscato, this wine drinks more like a table wine. It has good, full body, fairly deep pear and pistachio flavors, and a rich texture.</t>
  </si>
  <si>
    <t>Sannino 2014 Bianca RosÃ© Merlot (North Fork of Long Island)</t>
  </si>
  <si>
    <t>Intensely ripe cherry and berry flavors mark this plush, softly structured rosÃ©. It's easygoing, fruity style is approachable.</t>
  </si>
  <si>
    <t>Latah Creek 2012 Fries Vineyard Merlot (Wahluke Slope)</t>
  </si>
  <si>
    <t>This wine comes off as quite green especially considering the variety, vintage and appellation. Aromas of bell pepper and green herbs lead to cherry and savory flavors, with the tannins bringing some heft.</t>
  </si>
  <si>
    <t>Peter Lehmann 2006 Shiraz (Barossa)</t>
  </si>
  <si>
    <t>This nicely balanced Barossa Shiraz shows that not all Barossa wines are overweight. Sure, it has the soft, lush tannins and textures of its region, but there's also attractive herbal and savory overtones to the berry fruit.</t>
  </si>
  <si>
    <t>Zimmermann 2007 Sandgrube GrÃ¼ner Veltliner (Kremstal)</t>
  </si>
  <si>
    <t>A floral, aromatic wine, with flavors of crisp lemon and orange peel, green apple skins and grapefruit. There is just a hint of pepper in the aftertaste. Screwcap.</t>
  </si>
  <si>
    <t>Hogue 2012 Genesis Syrah (Columbia Valley (WA))</t>
  </si>
  <si>
    <t>Pepper, herb and dark fruit aromas lead to silky-feeling fruit and savory flavors. It doesn't stand up on its own but should fit in nicely at the dinner table.</t>
  </si>
  <si>
    <t>Pratello 2014 Catulliano  (Lugana)</t>
  </si>
  <si>
    <t>Made with organically farmed grapes, this opens with aromas of honeysuckle and peach blossom. The palate doles out juicy peach, tart apple, white almond and a mineral note. It's balanced with bright acidity.</t>
  </si>
  <si>
    <t>Leonard Kreusch 2013 Piesporter GoldtrÃ¶pfchen Riesling (Mosel)</t>
  </si>
  <si>
    <t>Savory whiffs of clay and smoked nuts belie the pristine white peach and grapefruit flavors that flood the palate of this semidry Riesling. It's juicy and primary, but irresistibly so, finishing on a lingering note of spice and saffron.</t>
  </si>
  <si>
    <t>Kingman</t>
  </si>
  <si>
    <t>Kingman 2012 Cabernet Sauvignon (Grand Valley)</t>
  </si>
  <si>
    <t>An interesting blend of baked red currant, jalapeÃ±o, Tabasco sauce and leather mark the nose. The medium-bodied palate is initially smoky and spicy, with fresher red currant flavors adding verve.</t>
  </si>
  <si>
    <t>ChÃ¢teau d'Ourbenac</t>
  </si>
  <si>
    <t>ChÃ¢teau d'Ourbenac 2005 Malbec (Cahors)</t>
  </si>
  <si>
    <t>Juicy wine, just beginning to change from pure fruit to maturity. The tannins are still there, but more gently rounded with red berry fruits. The wine is ready to drink.</t>
  </si>
  <si>
    <t>McManis 2013 North Forty Red (California)</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ChÃ¢teau EugÃ©nie 2010 Tradition Malbec-Merlot (Cahors)</t>
  </si>
  <si>
    <t>The entry level wine from EugÃ©nie, this is a smooth, ripe wine, juicy and structured enough to give weight to the texture. The black currant fruits are already blossoming through the tannins. The wine should be ready to drink in 2014.</t>
  </si>
  <si>
    <t>Carlos Basso 2007 Reservado Cabernet Sauvignon (San Carlos)</t>
  </si>
  <si>
    <t>More salady and green than you'd expect, with hints of vinaigrette and chunky berry on the nose. The palate is more syrupy and creamy than we'd like to see, with green-ish berry flavors followed by a finish of milk chocolate and bramble. Kind of mauling in terms of feel.</t>
  </si>
  <si>
    <t>The Williamsburg Winery 2006 Acte 12 of Sixteen Nineteen Chardonnay (Virginia)</t>
  </si>
  <si>
    <t>This primarily barrel-fermented and barrel-aged Chardonnay offers toasty oak on the nose and a palate rounded out by expressive fruit. Soft and friendly, it has a lingering finish but is not overly complex. Pair wth game birds and seafood.</t>
  </si>
  <si>
    <t>Guenoc 2012 Sauvignon Blanc (Lake County)</t>
  </si>
  <si>
    <t>This is a classic, well made Lake County Sauvignon Blanc. It's creamy with fig, vanilla, cantaloupe and pineapple flavors, but with a crisp finish.</t>
  </si>
  <si>
    <t>Marilyn</t>
  </si>
  <si>
    <t>Marilyn 2015 Sauvignon Blonde Sauvignon Blanc (Lake County)</t>
  </si>
  <si>
    <t>One of the more pungent and herbaceous examples of its type, this dry wine smells like green onions and chives and tastes like lemon and lemongrass. It's best for adventurous drinkers.</t>
  </si>
  <si>
    <t>Caves Transmontanas</t>
  </si>
  <si>
    <t>Caves Transmontanas 2012 Terra a Terra Reserva Red (Douro)</t>
  </si>
  <si>
    <t>This wine is ripe, juicy and full of fruit. It has a jammy character, with soft tannins and a crisp aftertaste. Drink now.</t>
  </si>
  <si>
    <t>Durigutti 2014 Blend Red (Mendoza)</t>
  </si>
  <si>
    <t>Inky, oaky, saturated and a bit harsh up front, this is rock hard and tannic as nails, with rugged acidity added in. Flavors of black plum, rubber and resiny oak end with grapy berry notes, oversize acidity and tannic bite.</t>
  </si>
  <si>
    <t>Sensi</t>
  </si>
  <si>
    <t>Sensi 2015 Vegante  (Chianti)</t>
  </si>
  <si>
    <t>Made of 80% Sangiovese, 10% Canaiolo and 10% Malvasia Bianca, this opens with red-skinned fruit and an earthy underbrush aromas. The fresh, straightforward palate evokes red cherry and chopped herb, framed by smooth tannins. Enjoy soon.</t>
  </si>
  <si>
    <t>Vina Robles</t>
  </si>
  <si>
    <t>Vina Robles 2015 Sauvignon Blanc (Paso Robles)</t>
  </si>
  <si>
    <t>Pungent grassy notes lead the nose of this bottling from Vina Robles, with rounder passionfruit scents as well. The palate combines flinty minerality with lime zest, kumquat and herbal flavors, recalling its initial grassiness.</t>
  </si>
  <si>
    <t>Apolloni 2015 Estate Pinot Grigio (Willamette Valley)</t>
  </si>
  <si>
    <t>This is a light easy-drinking style that fills the quaffable white wine bill quite nicely. It's lemony and tart, with a slice of orange peel for extra interest.</t>
  </si>
  <si>
    <t>Bradley</t>
  </si>
  <si>
    <t>Bradley 2015 Dry Riesling (Elkton Oregon)</t>
  </si>
  <si>
    <t>The winery notes that these vines were planted in 1983, and the wine offers generous dry extract along with dried apple fruit. It's lightly tawny in color, with sappy acids. Best to drink up in 2017.</t>
  </si>
  <si>
    <t>Montinore 2015 Borealis The Northern Whites White (Willamette Valley)</t>
  </si>
  <si>
    <t>The so-called Northern Whites are GewÃ¼rztraminer, MÃ¼ller-Thurgau, Pinot Gris and Riesling. They make a comfortable blend, with floral aromas and plump peach and apple fruit. Though finished dry, it has appealing fruit sweetness.</t>
  </si>
  <si>
    <t>Poggio al Chiuso</t>
  </si>
  <si>
    <t>Poggio al Chiuso 2015  Chianti</t>
  </si>
  <si>
    <t>Made of 90% Sangiovese and 10% Canaiolo, this opens with rose and baking spice scents. The straightforward palate shows red plum and clove flavors, held firm with solid tannins. Drink through 2018.</t>
  </si>
  <si>
    <t>Bonny Doon 2015 De Propio Gravitas White (North Coast)</t>
  </si>
  <si>
    <t>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t>
  </si>
  <si>
    <t>Di Giorgio Family Wines</t>
  </si>
  <si>
    <t>Di Giorgio Family Wines 2013 Lucindale Chardonnay (Limestone Coast)</t>
  </si>
  <si>
    <t>This medium-bodied wine balances pineapple fruit with bright acids and mid-range alcohol. It's a simple, citrusy quaff that finishes crisp and clean. Drink now.</t>
  </si>
  <si>
    <t>Quinta de Gomariz 2011 Avesso (Vinho Verde)</t>
  </si>
  <si>
    <t>Avesso, a rare varietal in the Vinho Verde region, has produced a smooth and ripe wine. It has flavors of green olive, pear and a tight citrus character. There's fine depth of flavor on this delicious wine.</t>
  </si>
  <si>
    <t>Masia PuigmoltÃ³</t>
  </si>
  <si>
    <t>Masia PuigmoltÃ³ NV Absidis Brut RosÃ© Trepat (Cava)</t>
  </si>
  <si>
    <t>Dry, toasty and composed up front, this has a nice palate set straight by proper acidity and base structure. Citrus and brown sugar flavors feature a note of orange rind, and it stays fresh and citrusy on the finish. Made from Trepat.</t>
  </si>
  <si>
    <t>Zaca Mesa</t>
  </si>
  <si>
    <t>Zaca Mesa 2013 Z Gris Estate Grown and Bottled Dry RosÃ© (Santa Ynez Valley)</t>
  </si>
  <si>
    <t>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t>
  </si>
  <si>
    <t>Red Tail Ridge 2012 Barrel Fermented Limited Release Chardonnay (Finger Lakes)</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Delgado Zuleta NV La Goya Sherry (Manzanilla-SanlÃºcar de Barrameda)</t>
  </si>
  <si>
    <t>Oxidized stone fruit, flor, barrel lacquer and vanilla aromas are sharp but true for Manzanilla. A layered palate is lively and acidic, with nutty, creamy flavors of brined apricot. A rich-feeling finish is cut by zesty acidity, and as a whole this Sherry gets it right.</t>
  </si>
  <si>
    <t>Hosmer 2013 Sauvignon Blanc (Cayuga Lake)</t>
  </si>
  <si>
    <t>While intensely mineral on the nose, redolent of crushed rock and smoke, the palate of this Sauvignon Blanc is remarkably fruity, bursting with fresh peach and apricot flavors. It's brisk, straightforward and primary in style, yet undeniably refreshing and quaffable.</t>
  </si>
  <si>
    <t>St Hallett 2014 Riesling (Eden Valley)</t>
  </si>
  <si>
    <t>This is appropriately austere for a young Eden Valley Riesling, offering crisp green apple and lime sensations backed by subtle grace notes of wet stone. The finish is long, mouthwatering and almost painfully tart, suggesting it will fare well in the cellar for up to 10 years.</t>
  </si>
  <si>
    <t>Peter Lehmann 2014 Portrait Shiraz (Barossa Valley)</t>
  </si>
  <si>
    <t>This medium-bodied Shiraz represents a solid value. Sourced from 80 growers, it's meant to present a â€œportraitâ€ of the Barossa region, and it delivers vanilla, plum and black olive aromas and flavors, supple tannins and a lingering mocha finish.</t>
  </si>
  <si>
    <t>Terra d'Oro 2013 Barbera (Amador County)</t>
  </si>
  <si>
    <t>Intricate aromas and spicy, complex flavors make this medium-bodied wine an adventure to drink. It smells like cherries and cloves and wood smoke, tastes nicely ripe but dry, and has an appetizing, tannic grip in the texture.</t>
  </si>
  <si>
    <t>Canella 2016 Extra Dry  (Valdobbiadene Prosecco Superiore)</t>
  </si>
  <si>
    <t>Aromas of hazelnut and mature yellow apple follow over to the no-frills off-dry palate along with a confectionery note. Crisp acidity and brisk bubbles provide a zesty backdrop.</t>
  </si>
  <si>
    <t>Prima CuvÃ©e</t>
  </si>
  <si>
    <t>Prima CuvÃ©e NV Extra Dry  (Valdobbiadene Prosecco Superiore)</t>
  </si>
  <si>
    <t>Aromas of white spring flowers, grapefruit and Bartlett pear lead the nose. The bright palate offers lime zest, green apple and a note of white peach alongside bright acidity and a foaming mousse.</t>
  </si>
  <si>
    <t>Rozes 2014 Terras do Grifo Branco White (Douro)</t>
  </si>
  <si>
    <t>This is an attractive wine that is given a perfumed lift by the inclusion of Malvasia Fina in the blend. It is fresh and young, emphasizing the crisp character and chalky texture typical of the Douro whites. The wine is cool, fruity and will be better enjoyed from summer of 2016.</t>
  </si>
  <si>
    <t>MorandÃ© 2008 Gran Reserva Merlot (Maipo Valley)</t>
  </si>
  <si>
    <t>Big, oaky and roasted up front, with charred aromas. The palate is full but clacky, with piercing acidity leading to a saucy, sharp set of tangy red berry and herb flavors. There's a chocolaty element to smooth things out on the finish, but it's always snappy and sheer.</t>
  </si>
  <si>
    <t>Graham Beck 2009 The Game Reserve Chenin Blanc (Coastal Region)</t>
  </si>
  <si>
    <t>Tropical fruit notes of pineapple and guava backed by accents of sweet grass and clementine citrus flesh out this white. Lively and slightly prickly on the palate.</t>
  </si>
  <si>
    <t>Canoe Ridge 2016 The Expedition RosÃ© (Yakima Valley)</t>
  </si>
  <si>
    <t>Pale salmon in color, this delivers strawberry and watermelon aromas. It's dry on the palate, but the flavors fall a bit flat.</t>
  </si>
  <si>
    <t>Altos de SueÃ±o</t>
  </si>
  <si>
    <t>Altos de SueÃ±o NV Brut Sparkling (Cava)</t>
  </si>
  <si>
    <t>Cidery aromas suggest sourdough bread and citrus. This cava feels raw and clipped, with little to no friendliness to the palate. Briny, cidery flavors finish with a funky pickled aftertaste.</t>
  </si>
  <si>
    <t>Canoe Ridge 2016 The Expedition Sauvignon Blanc (Horse Heaven Hills)</t>
  </si>
  <si>
    <t>Light aromas of candle wax, kiwi and citrus lead to diluted fruit flavors. It lacks a sense of cohesion or variety.</t>
  </si>
  <si>
    <t>ChÃ¢teau Sainte Roseline 2016 Le CloÃ®tre RosÃ© (CÃ´tes de Provence)</t>
  </si>
  <si>
    <t>This is a soft wine. Its rounded fruits and texture are gentle and smooth with a touch of caramel. The blend, dominated by Cinsault, gives a light spicy character as well as an attractive crisp aftertaste. Drink now.</t>
  </si>
  <si>
    <t>Corte Adami 2015 Vigna della Corte  (Soave)</t>
  </si>
  <si>
    <t>Subdued acacia flower, toasted nut and dried aromatic herb aromas lead the nose while the palate offers yellow apple skin flavors and a hint of citrus zest. Bitter almond marks the lean finish.</t>
  </si>
  <si>
    <t>Jack's House 2014 Chardonnay (California)</t>
  </si>
  <si>
    <t>An aroma like fresh-baked bread and flavors like tart apple and nutmeg mean this medium-bodied wine is subtle in a good way, and has a bright mouth-feel. The Jack on the label is golfer Nicklaus, for whom this wine was bottled.</t>
  </si>
  <si>
    <t>ChÃ¢teau Haut Prieur</t>
  </si>
  <si>
    <t>ChÃ¢teau Haut Prieur 2012  Blaye CÃ´tes de Bordeaux</t>
  </si>
  <si>
    <t>Vanilla and caramel flavors dominate this wine after 12 months in French oak. That means that the fruit is really not allowed to shine. It is firm, very dry and all about spice. A pepper flavor from the alcohol leaves a burn in the mouth.</t>
  </si>
  <si>
    <t>Mazzei 2013 Belguardo Red (Toscana)</t>
  </si>
  <si>
    <t>A blend of Syrah and Sangiovese, this salmon-colored wine opens with aromas of peach blossom and honeysuckle. The palate doles out juicy red cherry, nectarine, pink grapefruit and a hint of Mediterranean herb alongside zesty acidity.</t>
  </si>
  <si>
    <t>Corvallis Cellars</t>
  </si>
  <si>
    <t>Corvallis Cellars 2011 Pinot Noir (Willamette Valley)</t>
  </si>
  <si>
    <t>This is a solid effort, especially at this price point. The cherry-cola core of flavor grabs your interest quickly, and hangs on with a hint of tobacco in the smooth finish. Some nice acidity adds a touch of minerality.</t>
  </si>
  <si>
    <t>Domaine Fernand Engel 2011 CuvÃ©e Engel Riesling (Alsace)</t>
  </si>
  <si>
    <t>Very perfumed Riesling, full of white flowers, hedgerow fruits and fragrant acidity. There is a good granular texture to balance this fruitiness giving a ripe wine that can be drunk now.</t>
  </si>
  <si>
    <t>Shannon Ridge 2011 Sauvignon Blanc (Lake County)</t>
  </si>
  <si>
    <t>An explosion of gooseberry comes first, followed by layers of creamy apricot fuzz and lemongrass, trailed by Lake County's typical acidity. This has balance and texture.</t>
  </si>
  <si>
    <t>Domaine Saint-Nabor 2013 Domaine des Santonilles Red (CÃ´tes du RhÃ´ne Villages)</t>
  </si>
  <si>
    <t>This is an attractively herbal rendering of CÃ´tes du RhÃ´ne Villages, offering hints of flowering thyme, sage and rosemary that are rounded out by flavors of just-ripe cherries. It's a medium-bodied wine, with a long on the finish.</t>
  </si>
  <si>
    <t>Wines &amp; Winemakers 2013 Companhia das LezÃ­rias Tyto Alba White (Tejo)</t>
  </si>
  <si>
    <t>A perfumed wine, it has a rich, rounded character packed with yellow fruit. Layers of wood add complexity and density. The wine is named for the white owl found in the nature reserve close to the vineyards.</t>
  </si>
  <si>
    <t>Strehn 2014 Classic BlaufrÃ¤nkisch (Burgenland)</t>
  </si>
  <si>
    <t>Notes of peppery blueberry fruit are faint on the nose but present themselves with a disarming honesty on the fresh, sprightly palate. There is a gently drying tannic structure and a great purity of dark berry which gives this an appetizing, brooding aspect. Lovely.</t>
  </si>
  <si>
    <t>Fenestra 2014 Silvaspoons Vineyards Verdelho (Lodi)</t>
  </si>
  <si>
    <t>Opulent fruit flavors and a good dose of vanilla and coconut give this full-bodied wine plenty of personality to go along with its heft and rich texture. Ripe pear, fig and melon notes mingle on a fresh, crisp structure.</t>
  </si>
  <si>
    <t>Left Coast Cellars</t>
  </si>
  <si>
    <t>Left Coast Cellars 2009 The Orchards Pinot Gris (Willamette Valley)</t>
  </si>
  <si>
    <t>Consistent with past vintages, this still-young wine has a yeasty nose, textural mouthfeel and light pear fruit flavors, gently dappled with cinnamon spice. There is just a hint of sweatiness in the finish.</t>
  </si>
  <si>
    <t>Tapiz 2008 Chardonnay (Mendoza)</t>
  </si>
  <si>
    <t>Rather flat and oily smelling, resulting in a low-pulse bouquet. The mouth is wet and chunky as it features sweet mango and cantaloupe flavors. Orange candy and sweetness is about all you get on the finish.</t>
  </si>
  <si>
    <t>Stadt Krems 2011 Weinzierlberg GrÃ¼ner Veltliner (Kremstal)</t>
  </si>
  <si>
    <t>There's very clean and pure fruit on this light, fresh wine. Tight with acidity, it has a green apple flavor and a good pinch of pepper. This is a great summer wine.</t>
  </si>
  <si>
    <t>Loimer 2011 Lois GrÃ¼ner Veltliner (NiederÃ¶sterreich)</t>
  </si>
  <si>
    <t>Light and crisp, this has clean pear and grapefruit flavors. With its enticing acidity, this is a great summer quaff. Screwcap.</t>
  </si>
  <si>
    <t>Rui Roboredo Madeira 2014 Castello d'Alba Reserva Branco White (Douro)</t>
  </si>
  <si>
    <t>The rare Codega do Larinho grapes make up half this rich, perfumed wine. Touched by the wood aging, it is both fruity and has more complex toast and almond flavors. It's ripe but could do with a few more months. Drink from the end of 2016.</t>
  </si>
  <si>
    <t>ChÃ¢teau La Rose du Pin 2010  Bordeaux SupÃ©rieur</t>
  </si>
  <si>
    <t>Firm and solid, this features chunky tannins and strong structure. It shows its wood aging strongly at the moment, which covers some of the ripe blackberry flavor. It has weight and power from its dry core and fruit, which promises aging.</t>
  </si>
  <si>
    <t>Lakewood 2006 Cabernet Franc (Finger Lakes)</t>
  </si>
  <si>
    <t>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t>
  </si>
  <si>
    <t>Massimo Ronca 2016  Bardolino</t>
  </si>
  <si>
    <t>Black pepper, wild cherry and charred-earth aromas follow over to the light-bodied palate along with a hint of salt. It's lively and enjoyable, with lithe tannins. Drink soon.</t>
  </si>
  <si>
    <t>Michael David 2012 Chardonnay (Lodi)</t>
  </si>
  <si>
    <t>Ripe in green apple, banana and pineapple, this is a heavily barrel-influenced wine, intense in petroleum and toasty vanilla. Save this for buttery lobster or risotto dishes.</t>
  </si>
  <si>
    <t>Mazzei 2013 Belguardo Vermentino (Toscana)</t>
  </si>
  <si>
    <t>Aromas recall yellow flower, stone fruit and Mediterranean brush. The bright palate doles out yellow peach and citrus zest alongside crisp acidity.</t>
  </si>
  <si>
    <t>Columbia Winery 2013 Cabernet Sauvignon (Columbia Valley (WA))</t>
  </si>
  <si>
    <t>This wine displays aromas of green herbs, black and green olive, vanilla and sweet plum. The black and blue fruit flavors are sweet, backed by blocky, dry tannins.</t>
  </si>
  <si>
    <t>Villa Raiano</t>
  </si>
  <si>
    <t>Villa Raiano 2015  Falanghina del Beneventano</t>
  </si>
  <si>
    <t>Delicately scented, this offers aromas of honeysuckle, citrus blossom and pear while the round, juicy palate doles out white peach, mature apple and Mediterranean herb. A hint of almond closes the clean, lingering finish.</t>
  </si>
  <si>
    <t>Knapp 2014 Dry Riesling (Finger Lakes)</t>
  </si>
  <si>
    <t>Citrus blossoms and lime zest perfume this fragrant little showstopper. Dry in style, it's a spry, delicately-framed wine, yet lusciously concentrated in peach and melon flavors. Streaks of lemon-lime acidity catapult a long, penetrating finish.</t>
  </si>
  <si>
    <t>Fabre Montmayou 2012 Phebus Reserva Cabernet Sauvignon (Mendoza)</t>
  </si>
  <si>
    <t>Reduced, jammy aromas of blueberry and bacon turn gritty with airing. This feels heavy, chunky and struggles for balance. Stewy, medicinal blueberry flavors finish sticky, with a mix of green, candied berry and caramel notes.</t>
  </si>
  <si>
    <t>Baron Cooper</t>
  </si>
  <si>
    <t>Baron Cooper 2013 Chardonnay (California)</t>
  </si>
  <si>
    <t>With aromas like Bartlett pears and butter cookies, and rich flavors that almost turn sweet, this is a full-bodied, soft-textured confection. The crispness factor is rather low to support that richness fully.</t>
  </si>
  <si>
    <t>Pure Provence 2014 RosÃ© (CÃ´tes de Provence)</t>
  </si>
  <si>
    <t>Ripe, very soft and missing out on zesty freshness, this wine is full-bodied and on the heavy side. It does have attractive strawberry fruitiness and some acidity that comes through at the end.</t>
  </si>
  <si>
    <t>Les Vignobles Gueissard 2014 Les Papilles RosÃ© (CÃ´tes de Provence)</t>
  </si>
  <si>
    <t>This herbal wine offers green fruits as well as red berries. Plenty of fresh acidity brightens the mineral texture along with a crisp aftertaste. Perhaps less of the freshness would have been an advantage.</t>
  </si>
  <si>
    <t>La Riviera</t>
  </si>
  <si>
    <t>La Riviera 2014 RosÃ© (CÃ´tes de Provence)</t>
  </si>
  <si>
    <t>A reminder of Provence's place in the seaside life of France, this is just off dry, a fresh, fruity, simple and very drinkable wine for the summer. With red fruits and a soft texture, it is ready now.</t>
  </si>
  <si>
    <t>PeÃ±alba Herraiz</t>
  </si>
  <si>
    <t>PeÃ±alba Herraiz 2010 Aptus 6 Meses en Barrica  (Ribera del Duero)</t>
  </si>
  <si>
    <t>A whiff of stewed berries comes across as raisin and prune on the nose of this jammy, ripe RDD. In the mouth, this is full and chewy, with chunky, earthy flavors of raisin and baked plum filtering into a minty, peppery finish that's jammy and smooth in feel. Drink before 2015.</t>
  </si>
  <si>
    <t>ChÃ¢teau Jolys 2012  JuranÃ§on Sec</t>
  </si>
  <si>
    <t>A delicately perfumed, full-feeling wine with bright spice and apricot and white peach fruits. It has hints of honey, almonds as well as crisp acidity that cuts through the natural ripeness of the wine. Drink from 2014.</t>
  </si>
  <si>
    <t>Davenport Cellars 2012 Snowflake Sauvignon Blanc-Semillon (Columbia Valley (WA))</t>
  </si>
  <si>
    <t>Three quarters Sauvignon Blanc and the remaining SÃ©millon, this young and fresh wine has vivid citrus and grapefruit flavors leaning toward a hint of fresh cut pear. This is clean, crisp and leesy, with bracing acidity.</t>
  </si>
  <si>
    <t>Muga 2014 Viura (Rioja)</t>
  </si>
  <si>
    <t>This barrel-fermented Viura is crystalline on the nose, with tropical fruit aromas, minerally apple notes and a touch of yeast. Balanced and properly acidic, this tastes like nectarine, lemon and persimmon, while the finish is balanced, zesty and a touch oily in texture.</t>
  </si>
  <si>
    <t>Saint Clair 2006 Vicar's Choice Merlot (Hawke's Bay)</t>
  </si>
  <si>
    <t>Saint Clair has strayed from their Marlborough roots to source this Merlot from Hawke's Bay. The result boasts nicely ripe black cherry flavors, not overwhelmed by oak, finishing juicy and refreshing. Drink now.</t>
  </si>
  <si>
    <t>ChÃ¢teau Gigault</t>
  </si>
  <si>
    <t>ChÃ¢teau Gigault 2012 CuvÃ©e Viva  (Blaye CÃ´tes de Bordeaux)</t>
  </si>
  <si>
    <t>This spicy 100% Merlot wine has tangy black fruits as well as dense texture. It is ripe and very juicy, with intense acidity. It needs to relax (25% new oak barrels; 25% one to two years, the rest in tanks), so drink from 2017.</t>
  </si>
  <si>
    <t>Vieil Armand 2013 Tradition Pinot Gris (Alsace)</t>
  </si>
  <si>
    <t>Not quite dry, this lightly perfumed wine has fresh apricot and white peach flavors. It is poised with acidity and a soft texture. Drink now.</t>
  </si>
  <si>
    <t>Lomas del Valle 2013 Coastal Cool Climate Chardonnay (Casablanca Valley)</t>
  </si>
  <si>
    <t>Pleasant melon and pear aromas show sea-spray notes as the wine breathes. The palate is fresh and coastal in feel, with green melon and tropical fruit flavors that finish a touch salty.</t>
  </si>
  <si>
    <t>Brandborg 2012 Riesling (Elkton Oregon)</t>
  </si>
  <si>
    <t>Aromatically intriguing, this features notes of crushed green grapes, green apple and botrytis. It's a hair off dry, with nicely balanced acidity and stone fruit flavors. Best as a dinner table companion.</t>
  </si>
  <si>
    <t>Ardales</t>
  </si>
  <si>
    <t>Ardales 2008 Organic Tempranillo (Vino de la Tierra de Castilla)</t>
  </si>
  <si>
    <t>Smells like fruit juice. Overall it's raisiny and pruney. Drinkable but barely. Doesn't bring clarity or proper balance.</t>
  </si>
  <si>
    <t>Patton Valley</t>
  </si>
  <si>
    <t>Patton Valley 2009 RosÃ© of Pinot Noir RosÃ© (Willamette Valley)</t>
  </si>
  <si>
    <t>Delicate and pale, this elegant rosÃ© hints at rhubarb and strawberry, dappled with light herbs. Tart and refreshing.</t>
  </si>
  <si>
    <t>Luis Duarte 2012 Rapariga da Quinta Colheita Seleccionada Red (Alentejano)</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Castellinuzza e Piuca 2011  Chianti Classico</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Graham Beck 2013 The Game Reserve Chardonnay (Robertson)</t>
  </si>
  <si>
    <t>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t>
  </si>
  <si>
    <t>Corte alla Flora 2011  Vino Nobile di Montepulciano</t>
  </si>
  <si>
    <t>Aromas of underbrush, crushed blue flower and a whiff of barnyard lead the nose. These carry over to the palate along with spiced plum, mature black cherry, black pepper and game, with brooding tannins. Showing the heat of the vintage, this is evolving quickly so drink soon.</t>
  </si>
  <si>
    <t>Damiani 2014 Dry RosÃ© (Finger Lakes)</t>
  </si>
  <si>
    <t>Whiffs of watermelon, maraschino cherries and bubble gum lend a slightly candied tone to the nose of this Pinot Noir rosÃ©, but the palate is refreshing and zippy. It's dry in style and delicate in concentration, finishing brisk and clean.</t>
  </si>
  <si>
    <t>Robert Hall 2016 Margaret's Vineyard Orange Muscat (Paso Robles)</t>
  </si>
  <si>
    <t>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t>
  </si>
  <si>
    <t>Les Vignobles Gueissard 2015 CuvÃ©e G RosÃ© (CÃ´tes de Provence)</t>
  </si>
  <si>
    <t>A blend of Syrah and Cinsault gives this wine that has some structure as well plenty of perfumed fruit. Lively and fruity, it revels in its crisp, open red-currant flavors. The wine will make a fine apÃ©ritif.</t>
  </si>
  <si>
    <t>Nielson by Byron</t>
  </si>
  <si>
    <t>Nielson by Byron 2014 Chardonnay (Santa Barbara County)</t>
  </si>
  <si>
    <t>Fleshy fruits of white peach and guava and fragrant white flowers trend tropical on the nose of this bottling, but are cut by green apple and citrus skin flavors. The palate is broad with guava cream, apple blossoms, mango and lime chiffon flavors. Quite tasty, but very tropical.</t>
  </si>
  <si>
    <t>Bernard Magrez 2013 Bleu de Mer RosÃ© (Pays d'Oc)</t>
  </si>
  <si>
    <t>This opens with mealy aromas of watermelon and cherry that smell rich and full. The palate offers a bit more restraint, with focused flavors of tart cherry and berry that are framed by prickly acidity. The finish is short, but crisp and mouthwatering.</t>
  </si>
  <si>
    <t>Hillinger 2013 Small Hill White (Burgenland)</t>
  </si>
  <si>
    <t>Enticing notes of honeysuckle and ripe peachiness make for an aromatic summer white with an uncomplicated but inviting presence. Guaranteed to put a smile on your face with its aromatic freshness and light body.</t>
  </si>
  <si>
    <t>Elena Walch 2012 Pinot Bianco (Alto Adige)</t>
  </si>
  <si>
    <t>Bright aromas of ripe golden apple, Bartlett pear and honeydew melon carry over to the linear palate. Vibrant acidity gives this clean, refreshing finish.</t>
  </si>
  <si>
    <t>Emiliana 2011 Novas Gran Reserva Made with Organically Grown Grapes Cabernet Sauvignon (Maipo Valley)</t>
  </si>
  <si>
    <t>Berry, cassis, wood shavings and loamy earth are the main aromas. Lightly baked flavors of blackberry and plum come with olive and herbal accents. This is oaky, a touch minty and generally comfortable on the finish.</t>
  </si>
  <si>
    <t>Nasiakos 2015 Moschofilero (Mantinia)</t>
  </si>
  <si>
    <t>Opulent aromas of honey, flowers and peach lead this distinctive white. Full-bodied and full of exotic citrus, spice and tropical fruit flavor, it's classic but will appeal to myriad palates. A balancing acidity gives it focus.</t>
  </si>
  <si>
    <t>Gerhard Pittnauer 2015 Pitti Red (Burgenland)</t>
  </si>
  <si>
    <t>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t>
  </si>
  <si>
    <t>Shaw 2009 Sauvignon Blanc (Finger Lakes)</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ChÃ¢teau Valcolombe</t>
  </si>
  <si>
    <t>ChÃ¢teau Valcolombe 2015 RosÃ© (Coteaux Varois en Provence)</t>
  </si>
  <si>
    <t>This is a delicious, perfumed and fruity wine. It is crisp and clean, bright with acidity and ripe in raspberry flavors. This wine is a perfect summer quaffing rosÃ©.</t>
  </si>
  <si>
    <t>Portal del Montsant</t>
  </si>
  <si>
    <t>Portal del Montsant 2015 Brunus RosÃ© (Montsant)</t>
  </si>
  <si>
    <t>This flat, watery wine has yeasty, generic stone fruit flavors and salty, bitter grape skin flavors. It's round in mouthfeel but inexact on the finish.</t>
  </si>
  <si>
    <t>Feudo Maccari 2016 RosÃ© (Terre Siciliane)</t>
  </si>
  <si>
    <t>With its delicate onion-peel color and rather subdued aromas, this rosato appears older than it is. The palate is a bit more expressive and slightly fresher, offering suggestions of tart apple and sour cherry before finishing on a bitter note.</t>
  </si>
  <si>
    <t>Bonterra 2014 Made With Organic Grapes Pinot Noir (Mendocino)</t>
  </si>
  <si>
    <t>This wine is flavorful and sturdy. Full bodied enough to accompany rich dishes, it's affordable, too. It has butter and caramel aromas, an almost thick, syrupy texture and firm tannins. Moderate cherry flavors accompany the oaky components.</t>
  </si>
  <si>
    <t>ChÃ¢teau Hauchat</t>
  </si>
  <si>
    <t>ChÃ¢teau Hauchat 2013  Fronsac</t>
  </si>
  <si>
    <t>This stalky and fruity wine has fresh red-currant flavors that are backed up by dry tannins. It is a light wine, as much fruit as texture, and is likely to age quickly. Drink from 2017.</t>
  </si>
  <si>
    <t>Siegel 2013 Special Reserve Cabernet Sauvignon (Colchagua Valley)</t>
  </si>
  <si>
    <t>Chunky, meaty, saucy plum and berry aromas are green and gritty. This is solid feeling on first blush, but then it collapses and turns clampy and tannic. Minimal berry and cassis flavors battle with herbal, green notes in front of a chubby, imprecise finish.</t>
  </si>
  <si>
    <t>ChÃ¢teau Lapinesse</t>
  </si>
  <si>
    <t>ChÃ¢teau Lapinesse 2013 Les Terrasses de Colas  (Graves)</t>
  </si>
  <si>
    <t>This light wine has red berry flavors and lots of acidity. With only the lightest texture, it's all about fruitiness. Drink now.</t>
  </si>
  <si>
    <t>ChÃ¢teau Lapinesse 2014  Graves</t>
  </si>
  <si>
    <t>This wine has the ripe fruitiness of the vintage, fresh and crisp although with a rich background of apple and pear flavors. Not aged in wood, the wine is all fruit with lively final acidity.</t>
  </si>
  <si>
    <t>Southard</t>
  </si>
  <si>
    <t>Southard 2010 White (Columbia Valley (WA))</t>
  </si>
  <si>
    <t>A blend of Viognier and Roussanne, this humbly-labeled white is a revelation. On the palate, it has the style and sleekness of fine Burgundy, with flavors running through a spectrum of herb, citrus and tree fruits. This is polished and seductive.</t>
  </si>
  <si>
    <t>Marlargo 2006 Pinot Grigio (Adelaide Hills)</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Villadoria 2010 Bricco Magno Nebbiolo (Langhe)</t>
  </si>
  <si>
    <t>This lean wine delivers oak sensations of espresso, vanilla, coffee bean and oak extract but the fruit has all dried up.</t>
  </si>
  <si>
    <t>Raffaldini</t>
  </si>
  <si>
    <t>Raffaldini 2009 Pinot Grigio (Swan Creek)</t>
  </si>
  <si>
    <t>Freshly squeezed lemons, lime and pretty white florals perfume this dry, medium-bodied Pinot Grigio. The palate is clean with juicy white grapefruit flavors and some interesting minerality, but it's a bit lacking in concentration.</t>
  </si>
  <si>
    <t>Three Brothers 2016 Stony Lonesome Estate Reserve Dry RosÃ© of Pinot Noir (Finger Lakes)</t>
  </si>
  <si>
    <t>A whiff of spring blossoms introduces this lush richly textured Pinot Noir rosÃ©. Its ripe and fruity, full of succulent berry, cherry and watermelon flavors, yet balanced neatly in acidity. Forward and fresh, it make for tempting summer guzzling.</t>
  </si>
  <si>
    <t>Chrisohoou 2013 Xinomavro (Naoussa)</t>
  </si>
  <si>
    <t>Savory spice and roasted meat aromas lead into flavors of tomato, olives and roasted meat. The wine has a brisk acidity and a smoky finish, making it perfect for grilled burgers, steaks and sausages.</t>
  </si>
  <si>
    <t>Lonia</t>
  </si>
  <si>
    <t>Lonia NV Brut Reserva SelecciÃ³n de la Familia Sparkling (Cava)</t>
  </si>
  <si>
    <t>Solid white-fruit aromas blend with a grassy note of hay as well as dusty floral scents. A smooth mouthfeel is devoid of edginess, while friendly white peach, melon and apple flavors are round on the finish.</t>
  </si>
  <si>
    <t>Podere dei Brichhi Astigiani</t>
  </si>
  <si>
    <t>Podere dei Brichhi Astigiani 2015  Barbera d'Asti</t>
  </si>
  <si>
    <t>This has violet, black-skinned berry and herb aromas. The bright, savory palate offers juicy raspberry, star anise and clove flavors alongside velvety tannins and refreshing acidity. Enjoy through 2020.</t>
  </si>
  <si>
    <t>Vignerons de Tutiac</t>
  </si>
  <si>
    <t>Vignerons de Tutiac 2015 ChÃ¢teau Lalande Bellevue RosÃ© (Bordeaux RosÃ©)</t>
  </si>
  <si>
    <t>This balanced, ripe and fruity wine is already refreshing and crisp. Plenty of red-currant flavors go along with the lively acidity and bright aftertaste.</t>
  </si>
  <si>
    <t>Di Giovanna 2015 Gerbino Rosato di Nerello Mascalese (Terre Siciliane)</t>
  </si>
  <si>
    <t>Aromas of ripe berry, grilled herb and a whiff of wild flower lead the nose. The fresh, enjoyable palate offers fleshy red cherry, nut and mineral alongside bright acidity.</t>
  </si>
  <si>
    <t>Irony 2014 Black Pinot Noir (Monterey)</t>
  </si>
  <si>
    <t>Black plum, mulberry and a touch of graphite show on the nose of this bottling. Ripe cranberry and pomegranate juice form a tangy fruit base on the palate, enhanced by oregano, cinnamon and, on the finish, some juniper.</t>
  </si>
  <si>
    <t>SÃ©lection Laurence FÃ©raud 2013 Red (CostiÃ¨res de NÃ®mes)</t>
  </si>
  <si>
    <t>Cherries, leather and earth all mingle on the nose and palate of this medium-bodied wine. It's a pleasant, easy-to-drink offering, even if it's not terribly concentrated or complex. Drink now.</t>
  </si>
  <si>
    <t>Three Brothers 2015 0 Degrees of Riesling Dry Riesling (Finger Lakes)</t>
  </si>
  <si>
    <t>While fresh lemon and lime notes are invigorating, there's a slightly savory tone to this dry Riesling suggesting hints of grain and milled corn. Its spry light-bodied style is thirst quenching, however, and the finish wraps up brisk and clean. Drink now through 2018.</t>
  </si>
  <si>
    <t>Estampa 2015 Estate Viognier-Chardonnay (Colchagua Valley)</t>
  </si>
  <si>
    <t>Basic white-fruit aromas are pleasant and uncomplicated. A solid,pithy mouthfeel and flavors of peach, green banana and green herbs conclude with a detectable note of grape skins and citrus pith. This is 85% Viognier and 15% Chardonnay.</t>
  </si>
  <si>
    <t>JÃ©rÃ©mie Huchet</t>
  </si>
  <si>
    <t>JÃ©rÃ©mie Huchet 2015 Clos les Montys Sur Lie  (Muscadet SÃ¨vre et Maine)</t>
  </si>
  <si>
    <t>This crisp, fruit-driven wine is full of sliced apple and bright acidity. It has a touch of pepper and a juicy aftertaste of squeezed blood orange. Drink now.</t>
  </si>
  <si>
    <t>MarquÃ©s del Campo</t>
  </si>
  <si>
    <t>MarquÃ©s del Campo 2010  Ribera del Duero</t>
  </si>
  <si>
    <t>Earthy, syrupy aromas come with a spot of green and a touch of earthy mulch. This is bulky and flabby in feel as it struggles for balance. Thick berry flavors are matched by green, herbal, mossy notes, while the finish is chewy in feel and baked in flavor.</t>
  </si>
  <si>
    <t>Vale</t>
  </si>
  <si>
    <t>Vale 2011 Chardonnay</t>
  </si>
  <si>
    <t>Half fermented in oak with the rest in stainless steel, this wine offers lees, butter and vanilla, with a dry, medium-bodied feel.</t>
  </si>
  <si>
    <t>Adega de Cantanhede 2011 MarquÃªs de Marialva Reserva Baga (Bairrada)</t>
  </si>
  <si>
    <t>Rich and fruity, this is a dense, wood-aged wine. It has a perfumed character as well as ripe tannins and blackberry fruits. The wine is broad, rounded and full of fruit. Drink this attractive, concentrated wine now.</t>
  </si>
  <si>
    <t>Eikendal 2014 Sauvignon Blanc (Stellenbosch)</t>
  </si>
  <si>
    <t>There's an assertive green character to this wine, presented in notes of green bean, pepper, tomato leaf and lime peel on the nose and palate. The mouthfeel is broad and slightly flat, with a jalapeÃ±o accent on the finish.</t>
  </si>
  <si>
    <t>Castello di Meleto</t>
  </si>
  <si>
    <t>Castello di Meleto 2012 Borgaio Red (Toscana)</t>
  </si>
  <si>
    <t>Here's an easygoing blend of 70% Sangiovese and 30% Merlot that offers blue flowers and red berry aromas that carry over to the palate along with a hint of white pepper. Supple tannins support the bright, juicy flavors. Drink through 2016.</t>
  </si>
  <si>
    <t>Alexandria Nicole 2008 Late Harvest Riesling (Horse Heaven Hills)</t>
  </si>
  <si>
    <t>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t>
  </si>
  <si>
    <t>Estampa 2006 Reserve Assemblage Carmenere-Cabernet Sauvignon-Cabernet Franc Red (Colchagua Valley)</t>
  </si>
  <si>
    <t>A bit grassy and green on the nose, probably due to the CarmenÃ¨re portion in the blend. The palate is narrow but firm, with tight tannins creating some roughness. Flavors of red fruits and green herbs conflict a bit, while the finish is of carob and red sucking candy. Good but a little green.</t>
  </si>
  <si>
    <t>Hip Chicks</t>
  </si>
  <si>
    <t>Hip Chicks 2014 MÃ¼ller-Thurgau (Umpqua Valley)</t>
  </si>
  <si>
    <t>Slightly tawny, with powdery floral flavors and a musky, pungent aroma, this goes in wildly conflicting directions. Cotton-candy sweetness along with that musky, odd fruit never comes into focus.</t>
  </si>
  <si>
    <t>La Mejorada 2009 Villalar Oro Tempranillo (Vino de la Tierra de Castilla y LeÃ³n)</t>
  </si>
  <si>
    <t>Horsey aromas of stewed, mulchy berry fruits include a shot of iodine. This is high in acidity and grating. Flavors of chocolaty oak on top of plum and salt amount to nothing impressive, while this finishes with a popcorn note and jagged, harsh tannins.</t>
  </si>
  <si>
    <t>Silver Thread 2011 Dry RosÃ© (Finger Lakes)</t>
  </si>
  <si>
    <t>There are pretty hints of rose petal and fresh apple on this dry Cabernet Franc rosÃ©, but it's a tad savory in style, with layers of smoke, dried herb, leaf and stem. It's a nice accompaniment to everyday meals.</t>
  </si>
  <si>
    <t>ChÃ¢teau Beaulieu 2016 RosÃ© (Coteaux d'Aix-en-Provence)</t>
  </si>
  <si>
    <t>Intensely fruity, this wine is, unusually for a Provence rosÃ©, in need of some time to calm down. Its acidity and red-currant fruits are almost too much at this stage. When it softens out, it will be delicious. Here's your holiday wine for end of 2017.</t>
  </si>
  <si>
    <t>ChÃ¢teau Pas du Cerf 2016 Le Merle RosÃ© (CÃ´tes de Provence)</t>
  </si>
  <si>
    <t>Named after a parcel of land that obviously appeals to blackbirds (merle in French), this is the entry-level rosÃ© of this estate. It is produced from young vines that gives a simple, fruity character with plenty of acidity and a tangy orange flavor. Drink now.</t>
  </si>
  <si>
    <t>Domaine des Terrisses 2016 Sec White (Gaillac)</t>
  </si>
  <si>
    <t>Loin de l'Oeil and Mauzac are the prime grapes in this attractive and perfumed wine. It is crisp and with a strong citrus streak as well as a more textured mineral edge. The wine is light, refreshing and ready to drink.</t>
  </si>
  <si>
    <t>Domaine du Grand Cros 2016 GC L'Esprit de Provence RosÃ© (CÃ´tes de Provence)</t>
  </si>
  <si>
    <t>The Faulkner family makes a ripe broad style of rosÃ©. This has enough crisp fruit to balance the rich red berry flavors. It has a touch of pepper as well as a fine tang of acidity at the end. Drink now.</t>
  </si>
  <si>
    <t>Domaine Zinck 2015 Portrait Riesling (Alsace)</t>
  </si>
  <si>
    <t>The mellow scent of baked apple rises from the glass, cut by ripe, equally mellow freshness on the palate. This wine is mild for a Riesling but very enjoyable, clean and fruity, with a mellow apple note that really gets you in the end.</t>
  </si>
  <si>
    <t>Elqui Wines</t>
  </si>
  <si>
    <t>Elqui Wines 2013 Red (Elqui Valley)</t>
  </si>
  <si>
    <t>This blend of Syrah, CarmenÃ¨re and Malbec is better than EW's varietal wines made from those same grapes, which proves that sometimes blends are best. It offers plum, currant and floral aromas before a fairly rich palate. Chocolaty blackberry and burnt notes end with a chocolate-driven finish.</t>
  </si>
  <si>
    <t>ChÃ¢teau du Donjon 2014 RosÃ© (Minervois)</t>
  </si>
  <si>
    <t>A chalky minerality leads the nose of this Minervois rosÃ©, mingling seamlessly with the centered notes of garrigue, crushed carnation, strawberry hull and red cherry. Medium bodied, this boasts a slightly creamy texture that's countered by ample acidity, keeping the palate lifted and the finish bright.</t>
  </si>
  <si>
    <t>Silver Spoon</t>
  </si>
  <si>
    <t>Silver Spoon 2011 Chardonnay (Central Coast)</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Spindrift Cellars 2013 Pinot Gris &amp; Pinot Noir RosÃ© (Willamette Valley)</t>
  </si>
  <si>
    <t>This interesting rosÃ© mixes 78% Pinot Noir with 22% Pinot Gris. It's a pale copper with a hint of rose, and the nose carries suggestions of rose petals as well as strawberries. It's tart and medium-bodied, with some citrus snap to the acids.</t>
  </si>
  <si>
    <t>Billsboro 2009 Riesling (Finger Lakes)</t>
  </si>
  <si>
    <t>Bright with fresh apple and pear aromas, this off-dry style Riesling is a sunny, cheerful wine that melds the sweetness of tangerines with a high-toned acidity.</t>
  </si>
  <si>
    <t>Lamoreaux Landing 2014 Dry RosÃ© (Finger Lakes)</t>
  </si>
  <si>
    <t>While bright and tropical on the nose, the intense ripeness of this dry Cabernet Franc rosÃ© lends a caramelized, almost ruddy richness to the palate. Brisk acidity lends balance and structure.</t>
  </si>
  <si>
    <t>Adega Cooperativa de Borba 2014 Montes Claros Reserva Branco White (Alentejo)</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Michael David 2015 7 Deadly Red (Lodi)</t>
  </si>
  <si>
    <t>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t>
  </si>
  <si>
    <t>ChÃ¢teau Gairoird</t>
  </si>
  <si>
    <t>ChÃ¢teau Gairoird 2015 Donum Coeli RosÃ© (CÃ´tes de Provence)</t>
  </si>
  <si>
    <t>A pale-colored blend of Grenache, Syrah and Cinsault, this light and fruity wine is made from organic grapes. It is refreshing, bright and immediately accessible with its gentle texture, making it a fine summer apÃ©ritif.</t>
  </si>
  <si>
    <t>Fattoria Coroncino</t>
  </si>
  <si>
    <t>Fattoria Coroncino 2015 Il Bacco  (Verdicchio dei Castelli di Jesi Classico Superiore)</t>
  </si>
  <si>
    <t>Deeply colored gold, this opens with scents suggesting dried chamomile flower and toasted walnut. The palate is evolved, offering grapefruit and bitter almond alongside racy acidity. Drink soon to capture the remaining fruit.</t>
  </si>
  <si>
    <t>Nuiton-Beaunoy</t>
  </si>
  <si>
    <t>Nuiton-Beaunoy 2011  Bourgogne Hautes CÃ´tes de Beaune</t>
  </si>
  <si>
    <t>A cool wine, full of citrus as well as green apple flavors. The wine is bright, crisp and refreshing in its acidity. Almonds and white fruits add to the attractive mix.</t>
  </si>
  <si>
    <t>Xama Kaye</t>
  </si>
  <si>
    <t>Xama Kaye 2004 Malbec (Mendoza)</t>
  </si>
  <si>
    <t>Mildly lactic on the nose, with rhubarb and some leafiness. Gets better with airing as it offers chunky, rubbery black fruit and licorice flavors. Finishes thick and chewy, with grabby tannins. Not the most exciting, lively wine going but decent enough.</t>
  </si>
  <si>
    <t>PoÃ§as NV Pink RosÃ©  (Port)</t>
  </si>
  <si>
    <t>A fine, sweet, fresh Port, well integrated with the spirit. It has just a touch of acidity to give a good balance.</t>
  </si>
  <si>
    <t>Baumann 2013 ClassiQ Gewurztraminer (Alsace)</t>
  </si>
  <si>
    <t>Aromatic, flowery and fruity are all delicious attributes of this forward, fresh and ready-to-drink wine. It's simple and open, finishing with spice and a touch of pepper.</t>
  </si>
  <si>
    <t>Feudo Disisa</t>
  </si>
  <si>
    <t>Feudo Disisa 2013 Chara White (Terre Siciliane)</t>
  </si>
  <si>
    <t>A 50-50 blend of Insolia and Catarratto, this offers pretty aromas of white and yellow spring flowers. The fresh, informal palate delivers citrus peel and raw white peach alongside zesty acidity.</t>
  </si>
  <si>
    <t>Trump 2013 Chardonnay (Monticello)</t>
  </si>
  <si>
    <t>Red apple aromas are slightly overripe in nature, with citrus zest adding verve. The light-bodied palate is zippy and brisk, offering a fresh-pressed apple flavor.</t>
  </si>
  <si>
    <t>Marc Kreydenweiss</t>
  </si>
  <si>
    <t>Marc Kreydenweiss 2010 Kritt Pinot Blanc (Alsace)</t>
  </si>
  <si>
    <t>This wine develops slowly in the mouth, providing a finely structured, rich and elegant character. There's a round white-fruit flavor that's shot through with taut acidity. With its tight finish, it could age a few more months.</t>
  </si>
  <si>
    <t>Uvaggio 2009 Moscato Secco Moscato (Lodi)</t>
  </si>
  <si>
    <t>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t>
  </si>
  <si>
    <t>AguijÃ³n De Abeja 2015 Malbec (Argentina)</t>
  </si>
  <si>
    <t>Brambly aromas of leather, mint and berries lead to a fresh, fruity, pulpy palate with a jammy feel. Lightly herbal berry, plum and spice flavors finish with a touch of minty green.</t>
  </si>
  <si>
    <t>Valentin Bianchi 2014 Cabernet Sauvignon (Mendoza)</t>
  </si>
  <si>
    <t>Dusty floral plum flavors are fresh, not over-extracted. Solid but regular on the palate, this tastes of oaky spicy dried cherry and plum along with tobacco. Latent acidity and grabby tannins make the finish abrasive.</t>
  </si>
  <si>
    <t>Loma Larga 2011 Chardonnay (Casablanca Valley)</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Buttonwood Grove 2015 Dry Riesling (Finger Lakes)</t>
  </si>
  <si>
    <t>Delicate hints of crushed mineral and white flower linger in this dry appley Riesling. Soft acidity lends a slightly broad, flat feel to the palate but the finish is clean and crisp.</t>
  </si>
  <si>
    <t>Adirondack Winery 2016 Break By The Lake Pinot Gris (New York)</t>
  </si>
  <si>
    <t>Delicate sweetness and fresh grapefruit acidity lifts more savory notes of pressed apple and pear in this off-dry Pinot Gris. It's light bodied and easy drinking with a moderately long lemony finish. Drink now.</t>
  </si>
  <si>
    <t>Domaine des Terrisses 2016 Terrisses RosÃ© (Gaillac)</t>
  </si>
  <si>
    <t>From the Cazottes family's estate, this wine is soft, although with just a touch of tannin to give it shape. A typical Gaillac blend of Duras and Braucol, it has plenty of fruit while being bone dry and finished with delicious acidity. Drink now.</t>
  </si>
  <si>
    <t>Ivory and Burt 2014 Chardonnay (Lodi)</t>
  </si>
  <si>
    <t>Oaky walnut aromas kick off this medium-bodied wine, opening into warmer pear and apple flavors on the palate. It feels dry and reasonably rich in texture.</t>
  </si>
  <si>
    <t>Cabernet-Syrah</t>
  </si>
  <si>
    <t>Finca Los Maza 2010 Maza Tonconogy Cabernet-Syrah (Mendoza)</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Zaca Mesa 2012 Chardonnay (Santa Ynez Valley)</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DÃ£o Sul 2011 Cabriz Reserva Red (DÃ£o)</t>
  </si>
  <si>
    <t>This wine is lean and still young, with concentrated tannins, firm acidity and smoky fruits that will take some time to develop. The palate suggests it will always be a mineral, tight and firm wine, even as the tannins soften. The finish is pure, juicy black currants. Drink from 2018.</t>
  </si>
  <si>
    <t>Chateau Ste. Michelle 2014 Cold Creek Vineyard Riesling (Columbia Valley (WA))</t>
  </si>
  <si>
    <t>Honeysuckle, mineral, honey and botrytis aromas lead the way. This drinks off dry with exceptionally well-balanced acidity that carries through the lingering finish.</t>
  </si>
  <si>
    <t>Husch 2014 Estate Bottled Dry Gewurztraminer (Anderson Valley)</t>
  </si>
  <si>
    <t>Fragrant, complex aromas of rose petals and grapefruit lead to bold, fresh grapefruit and papaya flavors in this medium-bodied, dry wine. Anderson Valley is a great spot for Alsace varietals and this is a prime example.</t>
  </si>
  <si>
    <t>Julia's Dazzle 2014 RosÃ© (Horse Heaven Hills)</t>
  </si>
  <si>
    <t>This gris-de-gris-style wine is a pretty, pale salmon color. Aromas of cherry, watermelon and mineral lead to lightly spritzy, slightly off-dry fruit flavors and a fresh, drawn-out finish.</t>
  </si>
  <si>
    <t>Yealands 2014 Sauvignon Blanc (Marlborough)</t>
  </si>
  <si>
    <t>For such a large-production wine, this is admirably complex, featuring delicate herbal shadings accenting hints of nectarine and citrus. The texture is a bit oily, but that's balanced by a long, mouthwatering finish.</t>
  </si>
  <si>
    <t>Fattori 2016  Soave</t>
  </si>
  <si>
    <t>Delicate spring wildflower and orchard fruit aromas lift out of the glass. The simple, diluted palate mirrors the nose, offering hints of pear and peach, with zesty acidity.</t>
  </si>
  <si>
    <t>Coopers Creek 2013 Pinot Noir (Hawke's Bay)</t>
  </si>
  <si>
    <t>Light-bodied and crisp, this delivers tart cherries and a whack of mocha-tinged oak, which dominates the finish.</t>
  </si>
  <si>
    <t>Telmo RodrÃ­guez 2016 Basa Blanco Verdejo-Viura (Rueda)</t>
  </si>
  <si>
    <t>Light dusty aromas are mildly sweaty and green. This Verdejo-Viura blend is crisp and stony, without much body weight. Dry lime and citrus pith flavors are briny, while nopal and grapefruit flavors come into play on a bracing finish.</t>
  </si>
  <si>
    <t>Drusian 2013 Col Fondo  (Prosecco Treviso)</t>
  </si>
  <si>
    <t>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t>
  </si>
  <si>
    <t>Adega MÃ£e 2015 Alvarinho (Lisboa)</t>
  </si>
  <si>
    <t>This is a ripe take on the crisp Alvarinho. The wine does have acidity but it also has hints of rich tropical fruits. The texture is tangy while revealing a full-bodied, perfumed and vibrant wine. Drink now.</t>
  </si>
  <si>
    <t>Grindstone</t>
  </si>
  <si>
    <t>Grindstone 2013 Cortina Red (California)</t>
  </si>
  <si>
    <t>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t>
  </si>
  <si>
    <t>Messias 2012 Bruto Grand CuvÃ©e Sparkling (Bairrada)</t>
  </si>
  <si>
    <t>Bairrada is well known for its sparkling wines often based around the Baga grape. This example is fruity with crisp apple flavors and just a touch of tannin to give structure. The wine is still young and could age more, although it is ready to drink now.</t>
  </si>
  <si>
    <t>McKinley Springs</t>
  </si>
  <si>
    <t>McKinley Springs 2009 Horsepower Proprietary Red (Horse Heaven Hills)</t>
  </si>
  <si>
    <t>A unique blend of Syrah, Barbera, Malbec, Petit Verdot and MourvÃ¨dre all aged in neutral oak, it's a straightforward, easy drinker with sweet notes of plum, cracked pepper and tire rubber.</t>
  </si>
  <si>
    <t>Six Mile Creek 2010 Pinot Noir (Finger Lakes)</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Hogue 2008 Genesis Merlot (Columbia Valley (WA))</t>
  </si>
  <si>
    <t>Firm, hard and tight, this offers black cherry flavors with some peach-pit phenolics. It's sharp and edgy, definitely on the herbal side, with a hint of stem.</t>
  </si>
  <si>
    <t>Bonterra 2013 Made with Organic Grapes Cabernet Sauvignon (California)</t>
  </si>
  <si>
    <t>Substantive flavors and a rich, tannic texture form a serious profile for this deeply colored, dry and full-bodied wine. It smells like raspberries, tastes deep and concentrated, and has a very firm and nicely astringent mouthfeel. Pour it with a big steak, chop or roast.</t>
  </si>
  <si>
    <t>Domaine Jacourette 2015 L'Ange et Luce RosÃ© (CÃ´tes de Provence)</t>
  </si>
  <si>
    <t>From vines not far from Mont Sainte-Victoire, this fruity wine is full on the palate. A touch of spice accompanies the ripe strawberry flavors. It's rich with a soft aftertaste and light acidity.</t>
  </si>
  <si>
    <t>Delgado Zuleta NV Premium Cream Sherry (Jerez)</t>
  </si>
  <si>
    <t>Maple, brown sugar, caramel and cinnamon powder aromas portend sweetness. In the mouth, this is fairly heavy and syrupy, with moderate acidity. Caramel and mushroom flavors finish fragmented but with potency.</t>
  </si>
  <si>
    <t>Casa Cadaval 2012 Preta Vinhas Velhas Trincadeira (Tejo)</t>
  </si>
  <si>
    <t>From 60-year-old bush vines, this is rich, spicy and with a soft texture. Black fruits give a ripe character and a smooth texture that is beginning to bring in some secondary, earthy flavors. Drink this mature wine now.</t>
  </si>
  <si>
    <t>Rooster Hill 2010 Medium Sweet Riesling (Finger Lakes)</t>
  </si>
  <si>
    <t>Luscious tropical fruit and jasmine notes are framed by hints of fresh green herb and grass. A spray of lemony acidity and smoky white-tea notes add delicate flair to the finish.</t>
  </si>
  <si>
    <t>Sheldrake Point 2011 Pinot Gris (Finger Lakes)</t>
  </si>
  <si>
    <t>Just a prickle of effervescence on the attack braces the palate for a shower of sweet lemon and apple flavors, with hints of fresh dill, white blossom and lime skin. Dry, lean and effortlessly elegant. Drink now.</t>
  </si>
  <si>
    <t>Carlos Basso 2007 Reservado Malbec (San Carlos)</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Casca Wines 2009 Monte Cascas Colheita White (Vinho Verde)</t>
  </si>
  <si>
    <t>In a richer style of Vinho Verde but nevertheless retaining plenty of cool, fresh characters. The wine has vivid grapefruit, lime and green apple flavors, rounded out attractively.</t>
  </si>
  <si>
    <t>Prats &amp; Symington LDA 2009 Quinta de Roriz Prazo de Roriz Red (Douro)</t>
  </si>
  <si>
    <t>This second wine from Quinta de Roriz is ripe, warm and ready to drink. With its ripe black fruits, soft tannins, layers of wood spices and just a hint of acidity, it's a rich offering from a big vintage.</t>
  </si>
  <si>
    <t>Quinta de la Rosa 2010 Dourosa Red (Douro)</t>
  </si>
  <si>
    <t>Smooth and rounded, this has the dense character of Douro wines, with open flavors of spice and black currant. The junior wine of Quinta de la Rosa, this is balanced and will be ready to drink in a year.</t>
  </si>
  <si>
    <t>Undurraga 2010 Sibaris Reserva Especial CarmenÃ¨re (Colchagua Valley)</t>
  </si>
  <si>
    <t>This wine's bouquet is peppery, meaty, spicy and altogether honest. The palate feels frisky and juicy, not heavy or flat, then tastes of char, black coffee, cola and spiced, herb-tinged berry. The finish is long, toasty and snappy.</t>
  </si>
  <si>
    <t>Undurraga 2010 Sibaris Reserva Especial Chardonnay (Maipo Valley)</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Quinta de la Rosa 2015 La Rosa Branco White (Douro)</t>
  </si>
  <si>
    <t>This lightly wood aged Douro blend is certainly rich, full of generous white stone fruit as well as melon. With its balancing acidity, the wine is both rich and crisp and will be better from 2017.</t>
  </si>
  <si>
    <t>Atwater 2014 Dry Riesling (Finger Lakes)</t>
  </si>
  <si>
    <t>Subtle lemon and apple on the nose belie the intense peachiness that awaits on the palate of this fruity dry Riesling. It's a shade rounder and richer on the palate than most Finger Lakes Rieslings from this vintage, but keenly balanced, finishing on a bracing lemon-lime note.</t>
  </si>
  <si>
    <t>Quanta Terra 2014 Grande Reserva Branco White (Douro)</t>
  </si>
  <si>
    <t>After 14 months in large wood barrels, this wine is full of spicy flavors that go with the rich yellow fruits, generous apricots and peaches, and delicious acidity. This ripe wine is ready to drink.</t>
  </si>
  <si>
    <t>Grifalco 2011  Aglianico del Vulture</t>
  </si>
  <si>
    <t>This delicious and affordable wine offers a fragrance of blue flower, tilled soil, game and leather, along with whiffs of mature black fruit. The juicy palate delivers ripe blackberry, black cherry, black pepper and licorice alongside firm but refined tannins.</t>
  </si>
  <si>
    <t>Sheldrake Point 2013 Dry Riesling (Finger Lakes)</t>
  </si>
  <si>
    <t>While buoyantly fruity with notes of ripe peach, apricot and melon, this dry, delicately framed Riesling also has an intensely mineral character. On the palate, a shower of crushed stone and lime  acidity pierces through a long, lingering finish.</t>
  </si>
  <si>
    <t>Gruber RÃ¶schitz 2015 Hundspoint GrÃ¼ner Veltliner (Weinviertel)</t>
  </si>
  <si>
    <t>Yellow grapefruit peel, crushed white peppercorns and fresh chervil paint a picture of a quintessential GrÃ¼ner here: flavorsome but not heavy, concentrated but slender, easy to enjoy but never facile. More ripe pear fruit lurks temptingly at the core while that grapefruit theme is utterly convincing and captivating.</t>
  </si>
  <si>
    <t>Swedish Hill 2009 Riesling (Finger Lakes)</t>
  </si>
  <si>
    <t>This off-dry Riesling seems herbal on the nose with a hint of fresh cut grass and bark, but in the mouth, it's all bright, ripe tropical fruits and tangerine. Medium bodied with a racy acidity to offset the sweetness.</t>
  </si>
  <si>
    <t>Abacela NV Vintner's Blend #10 Red Table Wine Red (Southern Oregon)</t>
  </si>
  <si>
    <t>A tart, all-purpose red, with 14 different grapes in the blend. The result, predictably, is generic. No particular variety dominates; it's a high acid red wine, with stiff tannins.</t>
  </si>
  <si>
    <t>ChÃ¢teau Haut Cabut</t>
  </si>
  <si>
    <t>ChÃ¢teau Haut Cabut 2012  Blaye CÃ´tes de Bordeaux</t>
  </si>
  <si>
    <t>The mix of spice and fruit gives a ripe feel and shows good potential. With 75% Merlot, 15% Cabernet Sauvignon and 10% Cabernet Franc, it has a juicy backdrop boosted by wood-aging flavors. It needs to age, so drink from 2018. The estate has been in the Dop family for 150 years.</t>
  </si>
  <si>
    <t>Damiani 2012 Bollicini Sparkling (Finger Lakes)</t>
  </si>
  <si>
    <t>Hints of orange blossom accent sugar cookie and brioche in this sparkling blend of Chardonany, Pinot Noir, Cayuga and Pinot Gris. It's zesty in lemon-lime acidity, finishing rich and dense.</t>
  </si>
  <si>
    <t>La Cave des Vignerons de Pfaffenheim 2012 Pfaff Tradition Riesling (Alsace)</t>
  </si>
  <si>
    <t>With immediately attractive white flower aromas, this is a delicate, fruity and lightly textured wine. The trio of flavors includes citrus, lime zest and squeezed pink grapefruit, with fresh juicy acidity that gives a clean, bright aftertaste.</t>
  </si>
  <si>
    <t>Naughty Boy 2012 Thornton Ranch Chardonnay (Potter Valley)</t>
  </si>
  <si>
    <t>The sunny personality shows ripe pear, vanilla and melted butter flavors, medium body, a nicely smooth texture and some fresh acidity. The typical California fruitiness seems well complemented by oak.</t>
  </si>
  <si>
    <t>Sobon Estate 2013 Viognier (Amador County)</t>
  </si>
  <si>
    <t>Dry and full-bodied, this structured version of Viognier has subtle fruit aromas of melon and peach, flavors accented by oak and vanilla, a firm texture and clean finish. A substantial white wine, it should pair well with seafood, light meat dishes and creamy sauces.</t>
  </si>
  <si>
    <t>Johann Haart</t>
  </si>
  <si>
    <t>Johann Haart 2006 Piesporter GoldtrÃ¶pfchen SpÃ¤tlese Riesling (Mosel-Saar-Ruwer)</t>
  </si>
  <si>
    <t>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t>
  </si>
  <si>
    <t>AndrÃ© Brunel 2012 Red (CÃ´tes du RhÃ´ne)</t>
  </si>
  <si>
    <t>An excellent value, this comes from vines that average 40 years of age. It's unusually complex for the price, offering hints of cracked pepper, clove, leather, plum and mint, all delivered with ample weight and a rich, supple texture. Drink nowâ€“2020.</t>
  </si>
  <si>
    <t>Naia 2014 Verdejo (Rueda)</t>
  </si>
  <si>
    <t>Sulfur, match stick and apple aromas come before a plump, fruity, citrusy palate. Flavors of mixed citrus fruits are pithy and a touch bitter, while a lasting, round finish delivers another blast of pithy bitterness.</t>
  </si>
  <si>
    <t>Verterra</t>
  </si>
  <si>
    <t>Verterra 2013 Dry Riesling (Leelanau Peninsula)</t>
  </si>
  <si>
    <t>There's a blanket of dusty-pollen over notions of underripe peach and green apple on the nose. The initial shock of citrus on the palate turns to juicy peach tones that ultimately turn sour. Bridging on the sweeter side of the dry category, this would be an easy quaff as an apÃ©ritif.</t>
  </si>
  <si>
    <t>Caliterra 2011 Tributo Single Vineyard Block #Maitenal Chardonnay (Casablanca Valley)</t>
  </si>
  <si>
    <t>Toasty oak aromas are mild and fold in some baked apple notes. The palate feels layered and rich, while toasty flavors of peach, nectarine and melon end in a medium-length finish that's well controlled and juicy.</t>
  </si>
  <si>
    <t>Rocca delle MacÃ¬e 2015 Campo Maccione  (Morellino di Scansano)</t>
  </si>
  <si>
    <t>This bright, easygoing red opens with aromas of wild berry, violet and a hint of scorched earth. The enjoyable no-frills palate offers red cherry, raspberry and a hint of ground pepper framed in supple tannins. Enjoy through 2017.</t>
  </si>
  <si>
    <t>SocrÃ©</t>
  </si>
  <si>
    <t>SocrÃ© 2012 Nebbiolo (Langhe)</t>
  </si>
  <si>
    <t>Crushed flower, wet earth and ripe berry aromas waft out of the glass. The palate offers black cherry, black pepper and espresso alongside soft tannins. It's straightforward and made to be enjoyed young. Drink through 2015.</t>
  </si>
  <si>
    <t>Barberani 2012 Castagnolo  (Orvieto Classico Superiore)</t>
  </si>
  <si>
    <t>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t>
  </si>
  <si>
    <t>ChÃ¢teau de GoÃ«lane 2011  Bordeaux SupÃ©rieur</t>
  </si>
  <si>
    <t>This is a firm wine that will take time to show its best. When it does, it should reveals a solid texture, juicy fruitiness and attractive acidity. Wait until 2015.</t>
  </si>
  <si>
    <t>ViÃ±a Casas del Bosque 2001 Reserve Cabernet Sauvignon (Rapel Valley)</t>
  </si>
  <si>
    <t>Woody aromas smell much like warm cedar, and that's backed up by some nice cherry and cassis. There's plenty of pleasant red fruit on the palate, and not a hint of green. Some chocolaty earthiness makes it all the more cheerful. It's an easy drinker that delivers solid Cab character without a lot of fuss and heavy extraction.</t>
  </si>
  <si>
    <t>ChÃ¢teau Lamothe de Haux 2013  Bordeaux Blanc</t>
  </si>
  <si>
    <t>Fruity and fresh, it's full of grapefruit, lime and green apple flavors. It is crisp and ready to drink.</t>
  </si>
  <si>
    <t>Muga 2013 Barrel Fermented White (Rioja)</t>
  </si>
  <si>
    <t>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t>
  </si>
  <si>
    <t>Bollig-Lehnert 2013 Flagfish Riesling (Mosel)</t>
  </si>
  <si>
    <t>Delicate and racy, yet intensely penetrating with peach and lemon flavors, this off-dry Riesling achieves satisfying balance. The palate is smooth and finishes long on a sultry smoke tone.</t>
  </si>
  <si>
    <t>ChÃ¢teau Bonnet 2016 RosÃ© (Bordeaux RosÃ©)</t>
  </si>
  <si>
    <t>This is an attractive, ripe wine from the AndrÃ© Lurton group. It is smoothly rich, with balanced perfumed fruits and acidity. Full bodied and creamy, it is ready to drink.</t>
  </si>
  <si>
    <t>Irony 2014 Small Lot Reserve Cabernet Sauvignon (North Coast)</t>
  </si>
  <si>
    <t>Full-bodied and firm yet rounded in mouthfeel and generous in fruit flavors, this wine strikes a harmonious balance that makes it irresistible. It boasts blueberry, black cherry, dark chocolate and cinnamon flavors, its plush texture carrying them long into the finish.</t>
  </si>
  <si>
    <t>ChÃ¢teau Goudichaud 2016 RosÃ© (Bordeaux RosÃ©)</t>
  </si>
  <si>
    <t>This full-bodied wine is rounded and soft. With generous red fruits, balanced acidity and a bright aftertaste, it is ready to drink.</t>
  </si>
  <si>
    <t>ChÃ¢teau l' Oiseau</t>
  </si>
  <si>
    <t>ChÃ¢teau l' Oiseau 2016  Bordeaux Blanc</t>
  </si>
  <si>
    <t>Strongly herbal, this Sauvignon Blanc-dominated wine is fruity and crisp, with a good depth of flavor. Refreshing acidity adds a tight edge to this young wine. Drink from late 2017.</t>
  </si>
  <si>
    <t>Robert Oatley 2009 Pinot Grigio (South Australia)</t>
  </si>
  <si>
    <t>Made with a bit of skin contact, this pale copper-hued wine boasts scents of dusty earth and cantaloupe. Melon and apple-skin flavors mingle easily on the palate, ending with some light tannins and mouthwatering acids. Drink nowâ€“2011.</t>
  </si>
  <si>
    <t>Caliterra 2010 Tributo Single Vineyard Block # Espino Malbec (Colchagua Valley)</t>
  </si>
  <si>
    <t>Alluring aromas of violet, fresh herbs, mint and berry fruits are snappy and work well together. This smacks down hard in the mouth courtesy of lively acidity and tannic bite, while flavors of blackberry, toast, green herbs and tobacco finish narrow but firm.</t>
  </si>
  <si>
    <t>Montalvo Wilmot 2008 Finca Los Cerrillos Roble Tempranillo-Cabernet Sauvignon (Vino de la Tierra de Castilla)</t>
  </si>
  <si>
    <t>Scratchy red-berry aromas are herbal but not fully green. This has a lively, raw, choppy mouthfeel and flavors of herbal red berry and thyme. On the finish, it reverts to dry and scratchy.</t>
  </si>
  <si>
    <t>Laudun Chusclan 2013 Luna White (CÃ´tes du RhÃ´ne Villages)</t>
  </si>
  <si>
    <t>The varieties in the blend include Grenache Blanc, Roussanne and Viognier. They come together to offer hints of pineapple, pear and citrus. There's a silky texture on the palate, then a clean, crisp finish.</t>
  </si>
  <si>
    <t>Domaine Bott-Geyl 2012 Les Ã‰lements Pinot Gris (Alsace)</t>
  </si>
  <si>
    <t>Tender, freshly cut yellow pears and yellow plums play on a rounded, rich and almost oily palate that remains dry but expresses richness in terms of texture and mouthfeel, edged with earthy and nutty notes. This finishes exquisitely clean.</t>
  </si>
  <si>
    <t>Dolce Stefania 2006 Reserva Malbec (Mendoza)</t>
  </si>
  <si>
    <t>Fairly citrusy and lean for a reserve-level Malbec. The nose is short, high-toned and shows aromas of red fruits, citrus and even celery. The palate is fresh but tight and drying, with raspberry flavors and cherry skins and tomato on the finish. A red-dominant wine.</t>
  </si>
  <si>
    <t>ChÃ¢teau les Aubiers</t>
  </si>
  <si>
    <t>ChÃ¢teau les Aubiers 2012  Blaye CÃ´tes de Bordeaux</t>
  </si>
  <si>
    <t>Structured and still dry with young tannins, this concentrated wine has the potential of fresh black currant fruits. For the moment, it is dark, showing some bitter chocolate flavors that need to soften. Drink from 2017.</t>
  </si>
  <si>
    <t>Simonnet-Febvre 2012  Saint-Bris</t>
  </si>
  <si>
    <t>A soft, fruity wine, this features attractive citrus and peach flavors. It's light and fresh with a crisp, bright aftertaste. Saint-Bris is the only appellation in Burgundy to produce Sauvignon Blanc.</t>
  </si>
  <si>
    <t>Dorigo 2014 Sauvignon (Friuli Colli Orientali)</t>
  </si>
  <si>
    <t>This opens with muted aromas of yellow stone fruit and tomato vine while the rather lean palate offers unripe peach, citrus and mineral alongside brisk acidity.</t>
  </si>
  <si>
    <t>Jovino</t>
  </si>
  <si>
    <t>Jovino 2013 Pinot Gris (Willamette Valley)</t>
  </si>
  <si>
    <t>Well-defined, crisp and lightly peppery, this estate-grown Pinot Gris carries no hint of oak aging. Tart apple and pear fruit have just the right bite to sail into a sharp and satisfying finish.</t>
  </si>
  <si>
    <t>Spindrift Cellars 2007 Pinot Blanc (Willamette Valley)</t>
  </si>
  <si>
    <t>Spindrift is the little winery that could, and makes excellent wines at consumer-friendly prices, from a variety of grapes that showcase all the strengths of Oregon. This lovely bottle is spicy and tart, yet full-flavored with a mix of lime, lemon, pineapple, pear and rind that gracefully runs into a midpalate that is full and spicy. The sharp acids keep it lively and refreshing, and the finish is nothing short of remarkable in a wine at this price.</t>
  </si>
  <si>
    <t>ChÃ¢teau de Pizay 2011  RÃ©gniÃ©</t>
  </si>
  <si>
    <t>A red-fruited wine, this is a bright and crisp selection from the lightest of the Beaujolais cru villages. Its acidity cuts through the soft fruit flavors, and it has touch of tannin. Ready to drink.</t>
  </si>
  <si>
    <t>Highway 128</t>
  </si>
  <si>
    <t>Highway 128 2011 GewÃ¼rztraminer (Mendocino)</t>
  </si>
  <si>
    <t>A spicy wine with crisp acidity and ample texture, this Alsace-style white would stand up to spice-driven noodles.</t>
  </si>
  <si>
    <t>Montespina 2012 Verdejo (Rueda)</t>
  </si>
  <si>
    <t>Punchbowl aromas of melon and papaya are a bit watery. The palate is round and simple in feel, with modest acidity. Easygoing flavors of melon and peach finish nice but short. This is basic white wine in every way.</t>
  </si>
  <si>
    <t>Gunter Triebaumer 2014 BlaufrÃ¤nkisch (Burgenland)</t>
  </si>
  <si>
    <t>The peppery, berry-ish drive of this refreshing red is already evident on the nose. The body bursts with fruit and softness but has the pleasant, tartness of wild bilberries. What energy, what joy, what medium-bodied fun. Drink soon.</t>
  </si>
  <si>
    <t>Casale dello Sparviero</t>
  </si>
  <si>
    <t>Casale dello Sparviero 2013  Chianti Classico</t>
  </si>
  <si>
    <t>This offers aromas of just-crushed grapes, a note of chopped thyme and a whiff of moist soil. The palate is simple and soft, offering wild strawberry and a hint of fennel seed alongside round tannins.</t>
  </si>
  <si>
    <t>Truro</t>
  </si>
  <si>
    <t>Truro 2010 Barrel Fermented Chardonnay (America)</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Kamiak 2006 Merlot (Yakima Valley)</t>
  </si>
  <si>
    <t>There is nothing wimpy about this 100% pure Merlot. The firm core of tart berry and currant adds iron and clove highlights through a concentrated midpalate; the finish is a bit rough and hints at green tannins.</t>
  </si>
  <si>
    <t>Quintay 2008 Reserva Sauvignon Blanc (Casablanca Valley)</t>
  </si>
  <si>
    <t>New Zealand seems to be the model for this highly pungent and scrappy wine. To this taster, Quintay's basic Casablanca SB is easier to like and more balanced. This one is prickly to the max, with sweaty aromas and flavors of lemon-lime, tarragon and celery. It's sharp and cleansing, but not quite fruity and rewarding enough to rank as an excellent wine. Still, it has its virtues.</t>
  </si>
  <si>
    <t>L'Ecole No. 41 2007 SÃ©millon (Columbia Valley (WA))</t>
  </si>
  <si>
    <t>This SÃ©millon is quite dry, with an unusual mouthfeel that is a bit like chewing on beeswax, honeycomb without the sweetness of honey. It's a beautifully scented wine with a beguiling mix of floral and spice, suggestions of cinnamon, baking spice and body powder. Following on the palate are firm yet supple flavors of melon, pear and hints of baked apple, gliding into a smooth and satisfying finish, which resonates with hints of buttered toast.</t>
  </si>
  <si>
    <t>Chacewater 2013 Orange Muscat (Lake County)</t>
  </si>
  <si>
    <t>This unpretentious, grapy and slightly herbal-tasting dessert wine is sweet but thick in texture and superfruity in flavor.</t>
  </si>
  <si>
    <t>Francis Coppola</t>
  </si>
  <si>
    <t>Francis Coppola 2014 Diamond Collection Gold Label Chardonnay (Monterey County)</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Milbrandt 2010 Traditions Merlot (Columbia Valley (WA))</t>
  </si>
  <si>
    <t>Heavy flavors of vanilla syrup coat the tongue, obscuring the fruit but not quite hiding the green tannins. Though such flavors are not unusual in many inexpensive Merlots, it's a little disappointing from a grower with such excellent fruit to work with.</t>
  </si>
  <si>
    <t>Rasa</t>
  </si>
  <si>
    <t>Rasa 2014 Occam's Razor Red (Columbia Valley (WA))</t>
  </si>
  <si>
    <t>Unusual aromas of wet copper penny, rubbed sage and black cherry are followed by tart cherry and cranberry flavors. The aromas and palate seem disconnected.</t>
  </si>
  <si>
    <t>Liberty School 2013 Cabernet Sauvignon (Paso Robles)</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Bodegas NÃºÃ±ez</t>
  </si>
  <si>
    <t>Bodegas NÃºÃ±ez 2014 AndiÃ³n AlbariÃ±o (RÃ­as Baixas)</t>
  </si>
  <si>
    <t>Round, creamy apple aromas open things up. This is melony and soft in feel, with flavors of cider, lemon and lychee. A tropical-leaning finish is solid but suggestive of a wine in decline. Drink immediately.</t>
  </si>
  <si>
    <t>Domaine Siret-Courtaud</t>
  </si>
  <si>
    <t>Domaine Siret-Courtaud 2012 Tradition Pinot Noir-Gamay (ChÃ¢teaumeillant)</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Waterbrook 2014 Reserve Riesling (Columbia Valley (WA))</t>
  </si>
  <si>
    <t>Bright aromas of apricot, pear, botrytis and jasmine are followed by medium-sweet stone-fruit flavors, backed by vibrant acidity.</t>
  </si>
  <si>
    <t>Sheldrake Point 2013 Pinot Gris (Finger Lakes)</t>
  </si>
  <si>
    <t>Orange blossoms perfume this voluptuous yet elegantly structured Pinot Gris. It's lush and ripe in white peach and pineapple flavors, but jolted by a stream of tart lemony acidity. Finishes moderately long.</t>
  </si>
  <si>
    <t>Gifford Hirlinger</t>
  </si>
  <si>
    <t>Gifford Hirlinger 2012 Stateline Red (Walla Walla Valley (WA))</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pindrift Cellars 2011 RosÃ© Pinot Noir (Willamette Valley)</t>
  </si>
  <si>
    <t>Tart, bracing and a bit leesy, this has hints of rhubarb, jicama and starchy white vegetables. It's not vegetal in a green sense, just quite dry and a bit slender.</t>
  </si>
  <si>
    <t>Naggiar 2011 Della Casa Red (Sierra Foothills)</t>
  </si>
  <si>
    <t>Firmly textured and appetizingly balanced, this wine combines ripe grape aromas with a rather tannic feel. Some tart fruit notes of raspberry and cranberry lift the grapiness. It grows in appeal with each sip.</t>
  </si>
  <si>
    <t>ViÃ±a el Aromo 2009 Winemaker's Selection Viognier-Chardonnay (Maule Valley)</t>
  </si>
  <si>
    <t>Heavy and smelling a bit of creamed corn and wax. The palate is oddly spritzy and big, with sweet, chunky apple and pineapple flavors. Finishes with sweet pineapple as well, and overall it's probably too tropical and chunky.</t>
  </si>
  <si>
    <t>Tamaya 2009 Reserva Viognier-Chardonnay White (LimarÃ­ Valley)</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MorgadÃ­o</t>
  </si>
  <si>
    <t>MorgadÃ­o 2015 Legado del Conde AlbariÃ±o AlbariÃ±o (RÃ­as Baixas)</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oriÃ±on 2010 Crianza  (Rioja)</t>
  </si>
  <si>
    <t>Heavy berry, leather, mint and oak aromas show a bit of stalkiness in front of a regular feeling palate with mossy, earthy berry flavors. A chunky, savory tasting finish with fresh acidity and length keeps things moving in a positive direction.</t>
  </si>
  <si>
    <t>Glenora 2010 Riesling (Finger Lakes)</t>
  </si>
  <si>
    <t>Fragrant white florals and concentrated flavors of juicy pink pomelo are effortlessly decadent on this semidry Riesling. While soft and supple on entry, there's a nervy edge of Meyer lemon pith accentuated by a long, mineral-laced finish.</t>
  </si>
  <si>
    <t>Dona Maria-JÃºlio Bastos 2014 Viognier (Alentejano)</t>
  </si>
  <si>
    <t>With apricot and floral perfumes, this is a ripe wine, full in the mouth and with a subtle mix of fresh acidity and rich yellow fruits. It is still a little young and will be better from late 2016.</t>
  </si>
  <si>
    <t>Michel Torino 2008 Don David Reserve Tannat (Cafayate)</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ChÃ¢teau Coudray Montpensier 2015 Le Grand Bouqueteau  (Chinon)</t>
  </si>
  <si>
    <t>This soft, juicy and fruity is full of red-berry flavors that are laced with acidity and a spicy, smoky edge. The wine is smooth and ready to drink.</t>
  </si>
  <si>
    <t>Bougrier 2015 Alain de la Treille Sauvignon Blanc (Touraine)</t>
  </si>
  <si>
    <t>In a ripe, tropical style of Sauvignon Blanc, this full wine conveys white peach and pineapple, rounded and fruity. The aftertaste has an attractive tang and zest of acidity. Drink now.</t>
  </si>
  <si>
    <t>Red Tail Ridge 2013 RTR Estate Vineyard Riesling (Finger Lakes)</t>
  </si>
  <si>
    <t>Fresh and citrusy in notes of lime zest and tangerine, this is a juicy, concentrated off-dry Riesling. On the palate, apples and pears are tinged with honey, spice and a bracing lemon-lime acidity. Luscious in mouthfeel yet irresistibly quaffable.</t>
  </si>
  <si>
    <t>Monte Pinadillo</t>
  </si>
  <si>
    <t>Monte Pinadillo 2009 Ciranza  (Ribera del Duero)</t>
  </si>
  <si>
    <t>Black fruit, raisin and minerally aromas combine to create a formidable bouquet. The palate is juicy and fresh, with substance and structure in support of blackberry, spice cake and licorice flavors. The finish is long, with slightly rubbery flavors.</t>
  </si>
  <si>
    <t>Sivas-Sonoma</t>
  </si>
  <si>
    <t>Sivas-Sonoma 2013 Sauvignon Blanc (Sonoma County)</t>
  </si>
  <si>
    <t>Subtle aromatics and a zing of acidity lift this steely, medium-bodied wine, buoyed by streaks of fresh-squeezed lemon and grapefruit. The majority of the grapes come from Alexander Valley, with additional components from Sonoma Valley and Knights Valley. Aging was done entirely in stainless steel.</t>
  </si>
  <si>
    <t>The Winery SF</t>
  </si>
  <si>
    <t>The Winery SF 2013 Sauvignon Blanc (North Coast)</t>
  </si>
  <si>
    <t>The aromas of this light-bodied wine are herbal and savory, while the flavors resemble melon and celery. It has a smooth style, with more of a ripe texture than a tart one.</t>
  </si>
  <si>
    <t>Terra d'Oro 2016 Pinot Grigio (Clarksburg)</t>
  </si>
  <si>
    <t>The aromas of this full-bodied sweet-seeming wine are floral and honey-like, followed by rich ripe honeydew melon and peach-syrup flavors and a soft mouth-clinging texture. It's not the usual style, but tasty in its own right.</t>
  </si>
  <si>
    <t>Domaine Rotier 2016 Esquisse Duras (Gaillac)</t>
  </si>
  <si>
    <t>A barnyard aroma and ripe black fruit are the hallmarks of this young wine. Bottled without sulfur, it's packed with blackberry flavors and soft tannins. It's all fruit and spice, with only light tannins. Drink now.</t>
  </si>
  <si>
    <t>Domaine Rotier 2016 Les Gravels RosÃ© (Gaillac)</t>
  </si>
  <si>
    <t>Duras and Syrah grapes take credit for this ripe, spicy wine. With its red fruit and plenty of pepper and caramel flavors, it's a full-bodied rosÃ©â€”much better with food than by itself. Drink now.</t>
  </si>
  <si>
    <t>Los Molles 2009 Reserva Syrah (LimarÃ­ Valley)</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Vignerons de Tutiac 2015 ChÃ¢teau Lalande Bellevue  (Bordeaux Blanc)</t>
  </si>
  <si>
    <t>The wine is crisp and lightly herbal. It has a good citrus edge that is filled out with warmer peach and currant flavors. There is a good tangy texture as well that gives an attractive bite. The wine is ready to drink.</t>
  </si>
  <si>
    <t>Domaine DuprÃ© 2013 Vignes de 1940  (Beaujolais-Villages)</t>
  </si>
  <si>
    <t>Smooth and round while also fruity, this is packed with cherry and fresh plum flavors. It has a rich texture, full and juicy, the acidity giving just the right amount of freshness. Drink now, or age until 2015.</t>
  </si>
  <si>
    <t>Zenato 2016 San Benedetto  (Lugana)</t>
  </si>
  <si>
    <t>This creamy, fresh wine opens with orchard fruit, citrus and banana scents. The medium-bodied palate delivers white peach and nectarine flavors, with bright acidity that leaves a tangy finish.</t>
  </si>
  <si>
    <t>Quadrant 2011 Gold White (Paso Robles)</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elavi 2009 Marani Kondoli Vineyards Saperavi (Kakheti)</t>
  </si>
  <si>
    <t>Floral and herbaceous on the nose, there's an abundant freshness to the red plum and pomegranate flavors on this elegant Saperavi. Dry in style, with brisk acidity, it balances a crisp, fruity profile with a backbone of coarse tannins.</t>
  </si>
  <si>
    <t>Kingston Family</t>
  </si>
  <si>
    <t>Kingston Family 2011 Cariblanco Sauvignon Blanc (Casablanca Valley)</t>
  </si>
  <si>
    <t>Crisp, green and snappy on the nose, this is however not as defined, cut or chiseled on the palate as in previous vintages. It tastes grassy, bordering on vegetal, but also a little wayward and soft.</t>
  </si>
  <si>
    <t>Poderi Foglia</t>
  </si>
  <si>
    <t>Poderi Foglia 2012 Conca Bianco White (Galluccio)</t>
  </si>
  <si>
    <t>Made with a blend of 85% Falanghina and 15% Pallagrello Bianco, this opens with citrus, graphite and stone fruit aromas. The linear palate offers white peach, yellow grapefruit, lemon zest and mineral alongside lively acidity.</t>
  </si>
  <si>
    <t>Weingut Georg Albrecht Schneider 2014 Niersteiner Hipping SpÃ¤tlese Riesling (Rheinhessen)</t>
  </si>
  <si>
    <t>Exceptionally light feet make this delicate spÃ¤tlese so quaffable. The palate juxtaposes pristine tangerine and peach flavors against savory notes of saffron and pollen and a high-pitched acidic backbone. It's ready to drink now but should hold well through 2020.</t>
  </si>
  <si>
    <t>ChÃ¢teau de Pizay 2012  Beaujolais Blanc</t>
  </si>
  <si>
    <t>In 2012, Pizay made two whites: one labeled Burgundy and this one labeled Beaujolais. This is more in the apÃ©ritif style, fresh and fruity, full of apple flavors and with a touch of citrus at the end. It's ready to drink now.</t>
  </si>
  <si>
    <t>Pacific Rim 2014 Spring Creek Ranch GrÃ¼ner Veltliner (Yakima Valley)</t>
  </si>
  <si>
    <t>Aromas of white pepper, herbs and grass lead to bone-dry flavors and tart acidity. It doesn't quite stand on its own but should perk up nicely at the dinner table.</t>
  </si>
  <si>
    <t>Hosmer 2016 Chardonnay (Cayuga Lake)</t>
  </si>
  <si>
    <t>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t>
  </si>
  <si>
    <t>Carl Ehrhard 2015 RÃ¼desheim Berg Roseneck Kabinett Riesling (Rheingau)</t>
  </si>
  <si>
    <t>Cool, steely tones juxtapose intensely sweet mango, peach and honey flavors in this delightful value kabinett. Cutting lime and lemon acidity and a briskly textured palate lead to a mouthwatering finish. Drink now through 2022.</t>
  </si>
  <si>
    <t>The Old Field</t>
  </si>
  <si>
    <t>The Old Field 2014 Blush de Noir Pinot Noir (North Fork of Long Island)</t>
  </si>
  <si>
    <t>Whiffs of nuts and smoke mingle into blackberry and bramble in this dry, slightly herbal wine. Light bodied, it has a refreshingly brisk, cutting mouthfeel that's pleasant.</t>
  </si>
  <si>
    <t>ChÃ¢teau Ducasse 2013  Bordeaux Blanc</t>
  </si>
  <si>
    <t>This is a crisp wine, dominated by rounded SÃ©millon and perfumed with Muscadelle. It has the bright freshness of the 2013 vintage with citrus and red apple flavors. There is a light mineral aftertaste. Drink now.</t>
  </si>
  <si>
    <t>ChÃ¢teau la Fleur</t>
  </si>
  <si>
    <t>ChÃ¢teau la Fleur 2014  Montagne-Saint-Ã‰milion</t>
  </si>
  <si>
    <t>This is a young, structured wine that needs some time to develop. It has stalky tannins over black-currant fruits that give the wine both structure and freshness. With its dusty texture and spice flavors from the wood aging, it will be best drunk from 2018.</t>
  </si>
  <si>
    <t>ChÃ¢teau Coutinel 2014 RosÃ© (Fronton)</t>
  </si>
  <si>
    <t>An unusual and wonderful blend of grapes has produced a simple and fruity wine. Touches of caramel broaden the crisp red berry fruits and bright acidity. It should be drunk now.</t>
  </si>
  <si>
    <t>ChÃ¢teau ClÃ©ment Termes</t>
  </si>
  <si>
    <t>ChÃ¢teau ClÃ©ment Termes 2016 Les Petits ClÃ©ment Merlot Duras Red (CÃ´tes du Tarn)</t>
  </si>
  <si>
    <t>This is the second label from this Gaillac estate. It is a fine mix of red fruits and spiceâ€”all fruitiness and with a strong shot of acidity. The wine is made to be drunk young; enjoy this summer.</t>
  </si>
  <si>
    <t>Francis Ford Coppola 2012 Diamond Collection Pinot Noir (Monterey County)</t>
  </si>
  <si>
    <t>Canned cranberry sauce and Indian spices collide on the nose. Light in color, it feels tad sweet once sipped, thanks to juicy flavors of strawberry and cherry.</t>
  </si>
  <si>
    <t>Anthony Road 2007 Semi-Sweet Riesling (Finger Lakes)</t>
  </si>
  <si>
    <t>White flowers, honey and toasted spice lead on this Riesling from New York, and on the palate, a backbone of elegant fruit prevails. Paired with the wine's sweet touch, the flavors offer a simple, appealing quaff that will pair well with spicy cuisine.</t>
  </si>
  <si>
    <t>Provincial Vineyards</t>
  </si>
  <si>
    <t>Provincial Vineyards 2015 Estate Pinot Gris (Willamette Valley)</t>
  </si>
  <si>
    <t>This elegant wine puts flavors of apple and citrus with floral highlights into the mix. It gains strength in midpalate, finishing strong with cinnamon, paprika and white pepper.</t>
  </si>
  <si>
    <t>Adega Cooperativa de Borba 2014 Montes Claros Reserva Red (Alentejo)</t>
  </si>
  <si>
    <t>With 12 months of oak aging, this is a ripe smoothly textured wine. It has black fruits, rich tannins and a jammy, generous texture. The wine is fruity and will be ready to drink from 2017.</t>
  </si>
  <si>
    <t>Domaine MoltÃ¨s 2012 RÃ©serve Riesling (Alsace)</t>
  </si>
  <si>
    <t>A delicate and elegant Riesling, light, fresh and perfumed. It has white fruits, a floral hedgerow character and a dry, more tight and nervy final character. Fruity while structured, it's ready to age a couple of years.</t>
  </si>
  <si>
    <t>Thurston Wolfe 2009 Touriga Nacional Port (Yakima Valley)</t>
  </si>
  <si>
    <t>Gorgeous and authentic, this full-flavored, Port-style wine renders deep, flavors of black cherry and cassis liqueur. Dark veins of chocolate syrup and coffee liqueur pump through the mix, making it smooth as butter. It's a wine that could ageâ€”but why wait?</t>
  </si>
  <si>
    <t>A to Z 2006 Chardonnay (Oregon)</t>
  </si>
  <si>
    <t>The 2006 Chardonnay is another excellent bottle from this Oregon nÃ©gociant, offering ripe and luscious fruit flavors of pear, apple, quince and kiwi. As the wine broadens out across the palate, streaks of spice, nutmeg, honey and graham cracker appear. It retains its acidic underpinnings through a generous, creamy finish.</t>
  </si>
  <si>
    <t>Quinta da Alorna 2004 Reserva Red (Ribatejano)</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Hogue 2007 Genesis Meritage (Columbia Valley (WA))</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Patterson NV WoodsLake Due Anni Red Red (Columbia Valley (WA))</t>
  </si>
  <si>
    <t>High-toned, with somewhat muted fruit â€“ waxy comes to mind â€“ yet with appealing softness and immediate drinkability. It's non-vintage, a blend of two Cabernets, Merlot and Syrah, streaked with vanilla.</t>
  </si>
  <si>
    <t>Weingut Groiss</t>
  </si>
  <si>
    <t>Weingut Groiss 2013 Classic Zweigelt (Wagram)</t>
  </si>
  <si>
    <t>An intriguing headiness of red cherry promises an unadulterated purity of fruit. On the palate there is pepper, too, and more of that ripe, red cherry. This is fruit-forward, refreshing and simple but at the same time very balanced, fresh-faced and wonderfully authentic: Its honesty shines alongside the pure cherry fruit.</t>
  </si>
  <si>
    <t>Pinhal da Torre 2009 2 Worlds Reserva Tinto Red (Tejo)</t>
  </si>
  <si>
    <t>Called 2 Worlds because of the two different vineyards that go into the blend, this is a structured, firm wine. It has a fine balance between the acidity, the tannins and the black currant fruit. With its texture and dry core, it needs time, so drink after 2015.</t>
  </si>
  <si>
    <t>Terre BrÃ»lÃ©e 2016 Le Rouge Red (Swartland)</t>
  </si>
  <si>
    <t>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t>
  </si>
  <si>
    <t>Merk 2001 Pinot Grigio (Friuli Aquileia)</t>
  </si>
  <si>
    <t>Atypically gold in color, this also smells atypically ripe, of red apples and strawberries. Flavors are of baked Golden Delicious, complete with a dusting of cinnamon. Low acid makes it plump, and it finishes short.</t>
  </si>
  <si>
    <t>ViÃ±a Casas del Bosque 2001 Reserve Pinot Noir (Casablanca Valley)</t>
  </si>
  <si>
    <t>The cherry and cinnamon aromas are true and inviting, and they stand up to the oak that's been thrown at this Pinot. The flavor profile deals raspberry and cherry amid oaky shadings. The finish is toasty and warm, with some coffee popping up late in the game. Fresh, fruity and true.</t>
  </si>
  <si>
    <t>Agustinos 2016 Reserva Pinot Noir (BÃ­o BÃ­o Valley)</t>
  </si>
  <si>
    <t>Generic plum and berry aromas are compact. On the palate, this is tight and blocky in feel, like a brick of cement. Raspberry and plum flavors are limited and dense, while this tastes of mild oak on a slightly hot and fiery finish.</t>
  </si>
  <si>
    <t>Domaine Poli 2016 Sciaccarellu-Niellucciu RosÃ© (Ile de BeautÃ©)</t>
  </si>
  <si>
    <t>This blend of Sciaccarellu and Niellucciu is delicious and lightâ€”full of refreshing red currant flavors and crisp acidity. It's bright, fruity and ready to drink.</t>
  </si>
  <si>
    <t>1+1=3</t>
  </si>
  <si>
    <t>1+1=3 NV Brut Sparkling (Cava)</t>
  </si>
  <si>
    <t>Spiced apple and toast aromas are clean and direct. On the palate, it's malic and citric, with lime and white grapefruit flavors. A citrusy finish with a note of salt maintains freshness.</t>
  </si>
  <si>
    <t>Bellangelo 2015 Cabernet Franc Dry RosÃ© (Seneca Lake)</t>
  </si>
  <si>
    <t>Watermelon and caramelized sugar notes waft sweetly from the nose of this dry Cabernet Franc rosÃ©. While delicate in body, the palate suggests fleshy red-plum and cherry flavors. A streak of acidity leads a brisk clean finish.</t>
  </si>
  <si>
    <t>ChÃ¢teau Ponzac</t>
  </si>
  <si>
    <t>ChÃ¢teau Ponzac 2014 Maintenant Malbec (Cahors)</t>
  </si>
  <si>
    <t>In the trilogy of wines made at Ponzac, this is the one to drink young. It comes from chalky soil that gives soft tannins and ripe blackberry fruits. It is fruity and soft with just an edge of structure and with plenty of acidity to finish. Drink from 2017.</t>
  </si>
  <si>
    <t>Domaines Landron 2013 Les Houx Sur Lie  (Muscadet SÃ¨vre et Maine)</t>
  </si>
  <si>
    <t>Landron's complex wine comes from organic grapes that add a line of purity to the bright white and citrus fruits. A textured wine, this needs to age for a few months to round out the fragrant fruitiness and open up the structure. Drink from 2016.</t>
  </si>
  <si>
    <t>Bianchi 2014 Signture Selection Sauvignon Blanc (Monterey)</t>
  </si>
  <si>
    <t>Classic with grassy scents on the nose, this also shows lime peel, lemongrass, ripe honeydew and slight passionfruit aromas. Ripe Anjou pear powers the tip of the palate, with sharper grass elements and a sour citrus flavor emerging later.</t>
  </si>
  <si>
    <t>St. Julian NV Solera Cream Sherry (Lake Michigan Shore)</t>
  </si>
  <si>
    <t>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t>
  </si>
  <si>
    <t>ChÃ¢teau la VariÃ¨re 2010 RosÃ© (Anjou)</t>
  </si>
  <si>
    <t>Sweet rosÃ©, soft crushed strawberries with crisp, clean balanced acidity. The wine is fruity, fresh and great as an aperitif or with a fruit dessert.</t>
  </si>
  <si>
    <t>MarquÃ©s de Gelida 2008 Brut Exclusive Gran Reserva Sparkling (Cava)</t>
  </si>
  <si>
    <t>The bouquet on this Cava is a bit gaseous, with mild lime and apple aromas. In the mouth, it's foamy but fresh and lifted. Flavors of candied apple and mango finish in sweet fashion. Nice for Cava but with limits.</t>
  </si>
  <si>
    <t>Hoopla</t>
  </si>
  <si>
    <t>Hoopla 2011 Chardonnay (North Coast)</t>
  </si>
  <si>
    <t>A soft, food-friendly wine, this has layers of vanilla and caramel apple, featuing a pronounced, lemony finish. With deeper, darker tones than an unoaked or neutral barrel-aged Chardonnay, Hoopla also retains plenty of acidity and a lurking sweetness.</t>
  </si>
  <si>
    <t>Steininger</t>
  </si>
  <si>
    <t>Steininger 2015 RosÃ© (NiederÃ¶sterreich)</t>
  </si>
  <si>
    <t>The scent of summer reaches out of the glass: fresh strawberries bathed in citrus and green pear freshness. The palate provides rounded berry fruit but also bright freshness for real, lasting zip. Drink soon.</t>
  </si>
  <si>
    <t>Tinazzi 2011 MonterÃ¨ Ca' de' Rocchi  (Valpolicella Classico Superiore Ripasso)</t>
  </si>
  <si>
    <t>This is completely dominated by oak. It doesn't have the fruity richness to support the toasted notes and invasive wood sensations. It finishes on an astringent note.</t>
  </si>
  <si>
    <t>Nuiton-Beaunoy 2011  Bourgogne Hautes CÃ´tes de Nuits</t>
  </si>
  <si>
    <t>Light colored wine with a touch of smokiness and soft, ripe fruits. It lacks definition, giving an open feeling without much structure. Wood aging gives a burnt character at the end.</t>
  </si>
  <si>
    <t>Quinta de Gomariz 2011 Alvarinho (Vinho Verde)</t>
  </si>
  <si>
    <t>Floral and aromatic, this has a hint of prickle to go with the citrus, green apple and white peach flavors. There is an attractive mineral characterâ€”the wine dancing and fragrant.</t>
  </si>
  <si>
    <t>La Font du Vent</t>
  </si>
  <si>
    <t>La Font du Vent 2009 Notre Passion Signargues Red (CÃ´tes du RhÃ´ne Villages)</t>
  </si>
  <si>
    <t>This is atypically medium bodied for the warm 2009 vintage, with an admirable degree of lightness and drinkability. Tart berry fruit is accented by rose hips and orange zest, then finishes crisp and lingering. Drink it over the next several years.</t>
  </si>
  <si>
    <t>MarquÃ©s de Caro</t>
  </si>
  <si>
    <t>MarquÃ©s de Caro 2009 ColecciÃ³n Privada Crianza Red (Valencia)</t>
  </si>
  <si>
    <t>Fresh red-berry aromas offer a clean opening. This blend of Bobal, Tempranillo and Cabernet Sauvignon is snappy and crisp in feel, with flavors of fresh tomato, raspberry, red plum and vanilla. The finish is fresh and friendly, with a hint of scour.</t>
  </si>
  <si>
    <t>Gifford Hirlinger 2009 Stateline Red Red (Walla Walla Valley (WA))</t>
  </si>
  <si>
    <t>Gifford Hirlinger's Stateline Red is perhaps the least-known best-value wine in the Walla Walla AVA. The blend changes radically from year to yearâ€”this is 83% Cabernet with splashes of Malbec, Tinta CÃ£o, Tempranillo and Petit Verdot. Focused and concentrated, it has a streak of orange and cherry liqueur, and yummy highlights of coffee cake.</t>
  </si>
  <si>
    <t>Charles Fournier</t>
  </si>
  <si>
    <t>Charles Fournier 2012 Gold Seal Vineyards Riesling (Finger Lakes)</t>
  </si>
  <si>
    <t>Hints of earth and spice accent savory apple aromas on this slightly off-dry Riesling. Brisk lemon and lime acidity make it a refreshing, if straightforward, Riesling.</t>
  </si>
  <si>
    <t>Ribera de Ulver</t>
  </si>
  <si>
    <t>Ribera de Ulver 2007 Crianza MencÃ­a (Bierzo)</t>
  </si>
  <si>
    <t>Earthy, mealy aromas don't bring much freshness to the nose. This is acidic and sharp on the palate, while flavors of sour plum and raspberry finish scouring.</t>
  </si>
  <si>
    <t>Domaine Reverdy-Ducroux 2014 Les Vignes Silex  (Sancerre)</t>
  </si>
  <si>
    <t>Coming from flint soil, this is a structured, mineral wine. Tight texture, tangy acidity and an almost chewy character show that this young wine is still developing. It will reveal citrus and apple flavors in a year, so drink from 2017.</t>
  </si>
  <si>
    <t>Andis</t>
  </si>
  <si>
    <t>Andis 2013 Zinfandel (Amador County)</t>
  </si>
  <si>
    <t>This wine has a unique, earthy fig aroma and flavor, full body and a broad, mouth-filling texture. Its slight rustic character is interesting to explore and doesn't overwhelm the palate. An enjoyable and different expression that's also reasonably priced.</t>
  </si>
  <si>
    <t>Cave Spring 2011 Estate Bottled Cave Spring Vineyard Riesling (Beamsville Bench)</t>
  </si>
  <si>
    <t>Hailing from the winery's Cave Spring Vineyard, it's dry in style with notes of notes of lime, slat, and mint backed by tart, mouthwatering acids that draw out the finish.</t>
  </si>
  <si>
    <t>Quinta do Casal Monteiro 2011 Forma de Arte Touriga Nacional-Cabernet Sauvignon (Tejo)</t>
  </si>
  <si>
    <t>While it is still young, this is a complex wine, with black currant notes supported by firm tannins. It shows wood aging, fresh acidity and a solid core of structure that promises good aging. Drink from 2015.</t>
  </si>
  <si>
    <t>CousiÃ±o-Macul 2012 Isidora Sauvignon Gris (Maipo Valley)</t>
  </si>
  <si>
    <t>Melony aromas come with a gritty, oily accent. Although the wine is still zesty on the palate, it is limited in elegance. Flavors of pithy green fruits turn bitter on the finish. The wine is at peak/past peak.</t>
  </si>
  <si>
    <t>ChÃ¢teau Majureau Sercillan</t>
  </si>
  <si>
    <t>ChÃ¢teau Majureau Sercillan 2015  Bordeaux SupÃ©rieur</t>
  </si>
  <si>
    <t>There is a toughness to this young wine that will take time to soften. On the other hand, there is plenty going for it with the smoky black fruits and acidity and the warm aftertaste. Drink from 2019.</t>
  </si>
  <si>
    <t>DomÃ¤ne Wachau 2013 Terrassen Federspiel GrÃ¼ner Veltliner (Wachau)</t>
  </si>
  <si>
    <t>Restrained and soft on the nose, this light-bodied white offers subtle lemon zestiness and a phenolic seam that provide structure and food-friendliness with a savory, almost herbal edge.</t>
  </si>
  <si>
    <t>Laurenz V. 2013 Laurenz V and Sophie Singing GrÃ¼ner Veltliner (NiederÃ¶sterreich)</t>
  </si>
  <si>
    <t>Opening with a clean-cut scent of ripe green pears this has refreshing, lemony zip in a rounded, soft body.</t>
  </si>
  <si>
    <t>Markus Huber 2013 Terrassen GrÃ¼ner Veltliner (Traisental)</t>
  </si>
  <si>
    <t>Green pear aromas are joined by a playful, floral note and lifted lightness; on the slender palate there is peppery arugula, too. A super-refreshing summer white.</t>
  </si>
  <si>
    <t>Michael David 2012 6th Sense Syrah (Lodi)</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Vina Robles 2013 White4 White (Paso Robles)</t>
  </si>
  <si>
    <t>Fresh-squeezed apple juice, grapefruit spritzer and nearly sweet cherry aromas sit atop minerality on the nose of this blend of 46% Viognier, 19% Verdelho, 19% Vermentino and 16% Sauvignon Blanc. There's a lot of tart acidity, with a lingering apple flavor.</t>
  </si>
  <si>
    <t>Clos Henri</t>
  </si>
  <si>
    <t>Clos Henri 2013 Petit Clos Sauvignon Blanc (Marlborough)</t>
  </si>
  <si>
    <t>A French-owned outpost in the South Pacific, Clos Henri seems to be finally coming of age. This entry-level offering delivers a hint of smoky, fumÃ© character, but also plenty of ripe fruit, ranging from fig, melon and stone fruit to zestier notes of passion fruit. It's reasonably full-bodied, with an attractive, silky mouthfeel and a touch of gingery spice on the finish.</t>
  </si>
  <si>
    <t>Lammershoek</t>
  </si>
  <si>
    <t>Lammershoek 2013 LAM White (Swartland)</t>
  </si>
  <si>
    <t>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t>
  </si>
  <si>
    <t>Cleto Chiarli 2013 Vecchia Modena Premium  (Lambrusco di Sorbara)</t>
  </si>
  <si>
    <t>Fragrant and elegant, this vibrant wine has aromas of crushed violet and spice. The creamy palate doles out juicy wild strawberry, raspberry and cake spice alongside zesty acidity.</t>
  </si>
  <si>
    <t>Iris Vineyards</t>
  </si>
  <si>
    <t>Iris Vineyards 2012 Pinot Gris (Oregon)</t>
  </si>
  <si>
    <t>Sourced from the Chalice (estate) vineyard, this aromatic and seductive wine presents a compelling mix of tree fruits, racy acidity, and a rich, textural, open mouthfeel. The flavors of pears, orange peel and snappy spices linger deliciously through a long finish.</t>
  </si>
  <si>
    <t>Domaine D'en SÃ©gur 2011 CuvÃ©e Germain Red (CÃ´tes du Tarn)</t>
  </si>
  <si>
    <t>Hugely tannic at this stage, this dense and complex wine has great structure partnered with dark black fruit and licorice. There is forward bitterness, suggesting this wine needs aging. Drink from 2017.</t>
  </si>
  <si>
    <t>Albert Bichot 2010  Bourgogne</t>
  </si>
  <si>
    <t>Fruity and attractively wood aged, this is soft and round, with a bright edge of acidity that brings out the taut, refreshing finish.</t>
  </si>
  <si>
    <t>Koenig 2015 Pinot Gris (Alsace)</t>
  </si>
  <si>
    <t>Fresh pear notes and a touch of white blossom appear on the nose. The palate is rounded with fruit and a touch of flavor-boosting residual sweetness. This is easy but generous, full of ripe pear fruit.</t>
  </si>
  <si>
    <t>Rooster Hill 2013 Reserve Semi-Sweet Riesling (Finger Lakes)</t>
  </si>
  <si>
    <t>Surprisingly complex, yet accessible and appealing, this semisweet Riesling showcases plump yellow peach flavor offset by lemon-lime, saffron and pollen. It's sunny and ripe, yet nuanced with earth and mineral tones. Delicate in body, it finishes moderately long with a touch of honey.</t>
  </si>
  <si>
    <t>ChÃ¢teau Bonnet 2013  Bordeaux Blanc</t>
  </si>
  <si>
    <t>With its green, herbal aromas, this wine could come from New Zealand. It's crisp with intense gooseberry and packed with citrus and green apple flavors. Drink now.</t>
  </si>
  <si>
    <t>San Lorenzo Vini 2016 Rosato (Colli Aprutini)</t>
  </si>
  <si>
    <t>Made from Montepulciano and Cabernet Sauvignon grapes, this has wild rose, citrus peel and Mediterranean brush aromas. The bright, informal palate offers sour cherry and crushed strawberry flavors accompanied by zesty acidity.</t>
  </si>
  <si>
    <t>Penelope Sanchez NV Made With Organic Grapes Sparkling (Cava)</t>
  </si>
  <si>
    <t>Grassy green-fruit aromas blend with yeasty notes of white bread and croissant. This cava feels solid but a touch foamy. Dry, lightly briny apple and citrus flavors finish with notes of orange, lime and green herbs.</t>
  </si>
  <si>
    <t>Willamette Valley Vineyards 2013 Pinot Gris (Willamette Valley)</t>
  </si>
  <si>
    <t>All stainless fermented, this seems to show some residual sugar, perhaps in order to round out the austere acidity. Lemon and tangerine fruitâ€”all with plenty of acidâ€”are annotated with highlights of fresh cilantro. It would be a fine match for simple, white fish.</t>
  </si>
  <si>
    <t>Bargetto</t>
  </si>
  <si>
    <t>Bargetto 2013 Pinot Grigio (Monterey County)</t>
  </si>
  <si>
    <t>This is a great sunny day wine, starting with aromas of honeydew melon, ripe nectarine and lemongrass. There is a slightly peachy, bubblegum character once sipped, with lemon-lime soda in the midpalate and a flinty, gunmetal finish.</t>
  </si>
  <si>
    <t>Billsboro 2015 Sawmill Creek Vineyards Sauvignon Blanc (Finger Lakes)</t>
  </si>
  <si>
    <t>Green and invigorating peppery tones accent this lemony Sauvignon Blanc. It's not a deeply complex penetrating wine but is vivaciously fresh through the finish.</t>
  </si>
  <si>
    <t>ChÃ¢teau du Carrubier</t>
  </si>
  <si>
    <t>ChÃ¢teau du Carrubier 2016 CuvÃ©e d'Aurore RosÃ© (CÃ´tes de Provence)</t>
  </si>
  <si>
    <t>The entry-level rosÃ© from this estate, close to the Mediterranean Sea, is bright and breezy. It has a herbal edge as well as plenty of acidity and a crisp texture. The aftertaste has spice as well as plenty of fruitiness.</t>
  </si>
  <si>
    <t>DÃ¼rnberg 2016 Falkenstein GrÃ¼ner Veltliner (Weinviertel)</t>
  </si>
  <si>
    <t>This wine's tight nose gives little away. Its light-bodied, dry and slightly spritzy palate delivers fresh lemon fruit, which lingers into the zesty finish. This easy, fresh and ready for immediate drinking.</t>
  </si>
  <si>
    <t>ChÃ¢teau Jonc Blanc</t>
  </si>
  <si>
    <t>ChÃ¢teau Jonc Blanc 2008 Classik Red (Bergerac)</t>
  </si>
  <si>
    <t>A big and rich wine, packed with fine blackberry and red plum fruits, with bitter chocolate and toast flavors. The wine is full-bodied, fruity and also stylishly elegant. Worth aging for 2â€“3 years.</t>
  </si>
  <si>
    <t>Dr. Loosen 2010 Red Slate Dry Riesling (Mosel)</t>
  </si>
  <si>
    <t>From red slate vineyards in Erden and Ãœrzig, this is a medium-bodied dry Riesling that delivers bold pineapple, apple and citrus notes accented by hints of dry spices. The zesty acids impart a tongue-tingling quality to the long finish. Drink nowâ€“2013.</t>
  </si>
  <si>
    <t>Michael David 2010 Sixth Sense Syrah Syrah (Lodi)</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CARM 2006 Quinta do CÃ´a White (Douro)</t>
  </si>
  <si>
    <t>A lively, fresh wine, whose wood aging has just enhanced the delicious fruit flavors of mango and pineapple. The acidity bounces up and down, vibrant and crisp. Considering its origin in one of the hottest regions of the Douro, this is impressive.</t>
  </si>
  <si>
    <t>Tiefenbrunner 2014 Pinot Grigio (Vigneti delle Dolomiti)</t>
  </si>
  <si>
    <t>Aromas of apple, citrus, hay and a whiff of medicinal herb carry over to rather lean palate along with a note of bitter almond. Racy acidity gives it a brisk finish.</t>
  </si>
  <si>
    <t>Sorelle Winery</t>
  </si>
  <si>
    <t>Sorelle Winery 2012 Bella E Rosa RosÃ© (Lodi)</t>
  </si>
  <si>
    <t>Perfectly salmon pink in color, this blend of half-Sangiovese, half-Barbera, is light and refreshing, with bright flavors of watermelon, cherry and mint. Just the tiniest bit ripe, yet finishing dry, it's long lasting and satisfying, a good call for a summer's day.</t>
  </si>
  <si>
    <t>Pazos del Rey</t>
  </si>
  <si>
    <t>Pazos del Rey 2013 Pazo de Monterrey Godello (Monterrei)</t>
  </si>
  <si>
    <t>Lees and mineral notes blend with green apple and pear aromas to create an inviting nose. This feels good and fresh, with citric acidity. Peach, green banana and papaya flavors finish mellow, with pithy notes and mild bitterness.</t>
  </si>
  <si>
    <t>Drylands 2010 Sauvignon Blanc (Marlborough)</t>
  </si>
  <si>
    <t>Like many Marlborough Sauvignon Blancs, this one starts off leafy and pungent, then develops greater depth of white nectarine and grapefruit on the palate. It's plump, medium-bodied and slightly creamy in texture, making it an attractively versatile option.</t>
  </si>
  <si>
    <t>Pardon et Fils 2011 Domaine Pardon CuvÃ©e de l'Ermitage  (Beaujolais-Villages)</t>
  </si>
  <si>
    <t>This has an intense aroma that's almost overpowering, leading to a wine that is firm and dry. Its red cherry flavor is dominated by dense tannins. The perfumed character, joined by acidity, remains on the finish.</t>
  </si>
  <si>
    <t>Clarksburg Wine Company 2011 Chenin Blanc (Clarksburg)</t>
  </si>
  <si>
    <t>A Clarksburg Chenin that does its region proud, this is invitingly floral, with a thick, viscous imprint of pear and fig and just slightly sweet at 1.1% residual sugar.</t>
  </si>
  <si>
    <t>Bonterra 2012 Made With Organic Grapes Pinot Noir (Mendocino County)</t>
  </si>
  <si>
    <t>Well made, complex and complete, this offers a tantalizing whiff of lightly toasted oak that mingles with cinnamon and berry aromas, all carrying through to the palate. It's nicely balanced between assertive flavors, fresh acidity and full body. Nuances of rosemary, plum and cherry linger on the finish.</t>
  </si>
  <si>
    <t>Layer Cake 2012 Pinot Noir (Central Coast)</t>
  </si>
  <si>
    <t>There's something delicious about this wine, but it's not very Pinot Noir-like. Aromas of barbecue, bacon fat, smoked meats and strawberry carry through to the flavor profile, making it a perfect pairing for grilled ribs.</t>
  </si>
  <si>
    <t>Boeger 2015 Sauvignon Blanc (El Dorado)</t>
  </si>
  <si>
    <t>Lively nutty and citrus aromas meet apple and lime flavors in this full-bodied and mouth-watering wine. It has fresh acidity to counter a fairly rich texture, and the resulting balance reinforces the bright flavors.</t>
  </si>
  <si>
    <t>J. Portugal Ramos 2015 Alvarinho (Vinho Verde)</t>
  </si>
  <si>
    <t>From the homeland of Alvarinho in the MonÃ§Ã£o region in the north of Vinho Verde, the wine is rich and mineral with touches of wood fermentation adding spice. It is textured, full of juicy fruit at the end. Drink now.</t>
  </si>
  <si>
    <t>Valentin Bianchi 2014 Malbec (Mendoza)</t>
  </si>
  <si>
    <t>Earthy, spicy plum and berry aromas are racy and a touch leathery. Grabby tannins make for a drawing mouthfeel, while this tastes of herbal plum and wild berry along with chocolate and mint. A dry, lightly oaked but spicy finish provides for a good ending.</t>
  </si>
  <si>
    <t>Bradley 2015 Riesling (Elkton Oregon)</t>
  </si>
  <si>
    <t>A deeply tawny gold color, this offers slightly oxidized, dusty peach and pear fruit, with a bit of residual sugar (20g/L) to round off the rough edges. Drink now through the end of 2017.</t>
  </si>
  <si>
    <t>Circe</t>
  </si>
  <si>
    <t>Circe 2016 Verdejo (Rueda)</t>
  </si>
  <si>
    <t>After opening with white fruit and mineral aromas, this shows a sticky palate made fatter by low acidity. Candied sugary mango, banana and melon flavors are distinctly sweet, which could be a plus or minus depending on your tolerance for residual sugar in a white wine.</t>
  </si>
  <si>
    <t>Casca Wines 2012 Monte Cascas Colheita White (Vinho Verde)</t>
  </si>
  <si>
    <t>Very fruity, this is a dry wine, with green fruits, citrus and a tangy character. It is light, bright and fresh, very ready to drink.</t>
  </si>
  <si>
    <t>Weingut Geil</t>
  </si>
  <si>
    <t>Weingut Geil 2012 Mettenheimer Michelsberg Kabinett GewÃ¼rztraminer (Rheinhessen)</t>
  </si>
  <si>
    <t>Bright lemon and apple aromas make for a subtle GewÃ¼rztraminer, but this off-dry wine is bright with tangerine acidity and a crisp, blossomy palate. It's straightforward in style but pretty and easy drinking.</t>
  </si>
  <si>
    <t>Quinta do Pinto 2014 Terras do Anjo Branco White (Lisboa)</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ChÃ¢teau Tour des Gendres 2014 CuvÃ©e des Conti White (Bergerac Sec)</t>
  </si>
  <si>
    <t>With its 50% SÃ©millon, this ripe wine has the potential to be rich. It has a perfumed, fruity character at this stage, emphasizing flowery fruits along with citrus. As it develops, it will fill out comfortably. Drink from 2016.</t>
  </si>
  <si>
    <t>L'Enclos des Braves</t>
  </si>
  <si>
    <t>L'Enclos des Braves 2014 Les Gourmands White (Gaillac)</t>
  </si>
  <si>
    <t>This soft wine is dominated by tropical fruits as well as fresher pear and apple. It is ripe, brightened by citrus acidity that still needs to integrate. It will be attractive to drink by the end of 2015.</t>
  </si>
  <si>
    <t>Reichsgraf von Kesselstatt 2014 RK Riesling (Mosel)</t>
  </si>
  <si>
    <t>While the nose is a touch savory and subdued, the palate of this off-dry Riesling boasts an abundance of sweet-tart apricot and peach flavors. Its sunny, simple demeanor is jolted by searing lemon-lime acidity that bristles on the finish.</t>
  </si>
  <si>
    <t>Rui Roboredo Madeira 2014 Castello d'Alba Tinto Reserva Red (Douro)</t>
  </si>
  <si>
    <t>Packed with ripe fruits and soft tannins, this is a juicy, red fruit flavored wine. Although it is young with the fruity side right up front, it is really not a wine that needs to age for long. Enjoy the wine for its freshness and light touch of minerality.</t>
  </si>
  <si>
    <t>Tiefenbrunner 2014 Pinot Bianco (Alto Adige)</t>
  </si>
  <si>
    <t>Sleek and polished, this vibrant white opens with aromas of wildflower, citrus blossom and summer orchard fruit. On the lively palate, bright acidity adds zest to crunchy green apple and pear while a mineral note closes the finish.</t>
  </si>
  <si>
    <t>Thurston Wolfe 2012 D.R. Wolfe's Family Red (Horse Heaven Hills)</t>
  </si>
  <si>
    <t>The barrel aromas of vanilla and coconut are far out front of the fruit on this blend of Petite Sirah (40%), Zinfandel (33%), Lemberger (20%) and Syrah. It's full bodied with the wood overwhelming any sense of varietal flavors.</t>
  </si>
  <si>
    <t>ChÃ¢teau d'Arvigny</t>
  </si>
  <si>
    <t>ChÃ¢teau d'Arvigny 2011  Haut-MÃ©doc</t>
  </si>
  <si>
    <t>A separate cuvÃ©e produced from the vineyard of ChÃ¢teau Beaumont, this has an earthy aroma, dense and extracted tannins, and still needs to find its balance. If it is to round out, it will need several years, although it could well remain tough.</t>
  </si>
  <si>
    <t>ChÃ¢teau Guillebot Plaisance</t>
  </si>
  <si>
    <t>ChÃ¢teau Guillebot Plaisance 2013  Bordeaux</t>
  </si>
  <si>
    <t>The 56 acres of this estate are in the heart of the Entre deux Mers region. This young and fruity wine has stalky black currant fruits and fresh acidity. There's a light touch of spicy wood and a crisp, red fruit aftertaste.</t>
  </si>
  <si>
    <t>Andrieux &amp; Fils 2012 CuvÃ©e Victoria RosÃ© (CÃ´tes de Provence)</t>
  </si>
  <si>
    <t>This is a ripe rosÃ© that is full-bodied and rich. Its red plum and strawberry notes are right to the fore, with light tannins adding shape and texture. This dry and hefty wine is made to be paired with food.</t>
  </si>
  <si>
    <t>Buried Cane 2014 Cabernet Sauvignon (Columbia Valley (WA))</t>
  </si>
  <si>
    <t>Dried herb, sugared plum and tire rubber aromas are followed by light, slightly sweet fruit flavors. The tannins run quite dry.</t>
  </si>
  <si>
    <t>Leon Beyer 2010 RÃ©serve Muscat (Alsace)</t>
  </si>
  <si>
    <t>Fragrant and perfumed, this is a delicious wine. While the perfumes shine, it has a more subtle citrus fruit and honey character that gives the wine elegance as well as immediate attraction.</t>
  </si>
  <si>
    <t>Bodegas Leza GarcÃ­a 2004 Arderius Crianza  (Rioja)</t>
  </si>
  <si>
    <t>Simple, clean and a little bit charming. This is your standard, boilerplate Rioja, and it shows some raspberry, raisin and prune on the palate but also enough acidity and balance to prevent it from coming across heavy. A drink-me-now sort of wine.</t>
  </si>
  <si>
    <t>Domaine Zinck 2009 Riesling (Alsace)</t>
  </si>
  <si>
    <t>Ripe and soft. There is an attractive citrus element that gives structure, wih acidity coming through. Delicious now. Screwcap.</t>
  </si>
  <si>
    <t>Casca Wines 2011 Monte Cascas Colheita Red (Douro)</t>
  </si>
  <si>
    <t>This is a light wine, with fresh berry fruits and acidity that delineate the structure. It's already an easy wine to drink, hinting at minerality and finishing softly.</t>
  </si>
  <si>
    <t>ChÃ¢teau Coutinel 2013 RosÃ© (Fronton)</t>
  </si>
  <si>
    <t>The wine is ripe, full in the mouth while also having an attractive lightness. With flavors that include candied strawberry, red currants and tight acidity, it's a wine that needs food. Drink now.</t>
  </si>
  <si>
    <t>River Road 2013 Reserve Unoaked Pinot Gris (Russian River Valley)</t>
  </si>
  <si>
    <t>Sweet aromas of almond paste and stone fruit, as well as green apple, mark this wine fermented in stainless steel tanks. It has a slight effervescence and a hint of lime and Asian pear on the finish.</t>
  </si>
  <si>
    <t>Jaffelin 2013  Beaujolais-Villages</t>
  </si>
  <si>
    <t>There is a strong cherry-juice character to this wine. It's ripe, young and very drinkable now. But with the underlying tannins, the wine should be able to age to bring out the structure and acidity.</t>
  </si>
  <si>
    <t>Airlie 2013 Riesling (Willamette Valley)</t>
  </si>
  <si>
    <t>This low-alcohol, off-dry wine offers tart citrus and apple fruit. Light cinnamon accents and significant acidity somewhat offset the 22g/L of residual sugar.</t>
  </si>
  <si>
    <t>Helix by Reininger</t>
  </si>
  <si>
    <t>Helix by Reininger 2006 Pomatia Red Wine Red (Columbia Valley (WA))</t>
  </si>
  <si>
    <t>Pomatia is an almost mythical creationâ€”like one of those half man, half beast monsters from ancient times. The blend is not that unusual, but the results might be likened to a sculpture by Picassoâ€”a piece of wood here, an old newspaper there, and a bicycle seat for a head. Not to disparage the wineâ€”it's flavorful and full-bodied, but a puzzler. Funkadelic meets Clapton? Cherries and earth, tannin and tea.</t>
  </si>
  <si>
    <t>Jax 2016 Y3 Sauvignon Blanc (Napa Valley)</t>
  </si>
  <si>
    <t>Fermented and aged entirely in stainless steel, this fun, approachable wine is ready for the beach or picnic grounds. Round and easygoing on the palate, it shows tart apple, lime and lemongrass flavors.</t>
  </si>
  <si>
    <t>Sottano 2013 Classico Malbec (Mendoza)</t>
  </si>
  <si>
    <t>Black cherry, raspberry, leather and spice aromas are fairly typical of Mendoza Malbec. A fruity, no-nuance palate delivers short but fresh cherry and cassis flavors in front of a jammy finish with rubbery tannins and mild bitterness.</t>
  </si>
  <si>
    <t>Marrenon 2015 Petula RosÃ© (Luberon)</t>
  </si>
  <si>
    <t>The high altitude vineyards of Luberon can yield some thirst-quenching rosÃ©s, of which this is a very good example. Hints of crushed stone and barely-ripe peaches finish on a refreshing note of fresh lime juice. Drink now.</t>
  </si>
  <si>
    <t>Lieb 2014 Bridge Lane Red (New York)</t>
  </si>
  <si>
    <t>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t>
  </si>
  <si>
    <t>Domaine Terre de Mistral 2016 Mireille RosÃ© (MediterranÃ©e)</t>
  </si>
  <si>
    <t>This estate obviously believes in experiments, presenting here an apÃ©ritif-style blend of Syrah and Muscat. It's not hard to taste the strongly perfumed Muscat character, which dominates the palate. Ripe with more spice than fruit, it's ready to drink.</t>
  </si>
  <si>
    <t>Winter's Hill</t>
  </si>
  <si>
    <t>Winter's Hill 2015 Watershed Pinot Gris (Dundee Hills)</t>
  </si>
  <si>
    <t>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t>
  </si>
  <si>
    <t>Requinoa</t>
  </si>
  <si>
    <t>ChÃ¢teau Los Boldos 2001 Vielles Vignes Chardonnay (Requinoa)</t>
  </si>
  <si>
    <t>The old-vine name is French, as are the estate owners, and the wine itself is pretty good despite being a bit thick, chewy and aimless. The nose is full but nondescript, while apple and oak-driven flavors define the palate. The finish is textured and woody. Mouthfeel is its primary attribute while interesting or unusual tastes prove elusive.</t>
  </si>
  <si>
    <t>Bishop's Peak</t>
  </si>
  <si>
    <t>Bishop's Peak 2013 Chardonnay (San Luis Obispo)</t>
  </si>
  <si>
    <t>Talley Vineyards' bargain brand offers light lemon and chalk aromas before delivering a palate where brisk acidity is the primary player. White rocks, apple, lime and honeysuckle flavors linger in the wings.</t>
  </si>
  <si>
    <t>ChÃ¢teau Haut Bertinerie</t>
  </si>
  <si>
    <t>ChÃ¢teau Haut Bertinerie 2012 Elegance  (Blaye CÃ´tes de Bordeaux)</t>
  </si>
  <si>
    <t>The wine has a hard extracted edge, with bitter tannins that are dominating the fruitiness. It needs to soften and bring out the berry fruits, although the wine will always have a tough character.</t>
  </si>
  <si>
    <t>Demarie</t>
  </si>
  <si>
    <t>Demarie 2012 Nebbiolo (Langhe)</t>
  </si>
  <si>
    <t>This young, easygoing wine opens with fresh aromas of violet, red berry and a touch of leather. The simple palate delivers crunchy red cherry and crushed raspberry alongside fleeting tannins.</t>
  </si>
  <si>
    <t>Anakena 2011 Tama Vineyard Selection Malbec (Cachapoal Valley)</t>
  </si>
  <si>
    <t>Medicinal cherry aromas are a touch herbal and green, but also floral. This red-tinted Malbec is jammy on the palate, with lightly herbal plum and currant flavors. The zesty finish brings a cool-vintage green character into play.</t>
  </si>
  <si>
    <t>Damiani 2013 Pinot Grigio (Finger Lakes)</t>
  </si>
  <si>
    <t>With vibrant aromas of green apple and lemon, this seemingly delicate Pinot Grigio turns out surprisingly brawny and bold. Apple and pear flavors are fresh on the palate, finishing moderately long with a hint of alcoholic warmth and a lingering bitter-almond note.</t>
  </si>
  <si>
    <t>McFadden 2013 Blue Quail Chardonnay (Potter Valley)</t>
  </si>
  <si>
    <t>Fresh and apparently unoaked, this offers an appealing floral aroma, with a slight buttery accent over the crisp apple flavors. It is light to medium-bodied, soft in texture, showing no apparent oak flavors but instead straightforward fruit character.</t>
  </si>
  <si>
    <t>Buttonwood</t>
  </si>
  <si>
    <t>Buttonwood 2013 Signature Blend Sauvignon Blanc (Santa Ynez Valley)</t>
  </si>
  <si>
    <t>Just-squeezed lime mixes with soda for a light, refreshing aroma on this wine from the longtime Sauv Blanc producer in the middle of the Santa Ynez Valley. The palate is all citrus, with lime sorbet and lemon-pith flavors.</t>
  </si>
  <si>
    <t>Jean Berteau 2014 Prestige White (CÃ´tes du RhÃ´ne)</t>
  </si>
  <si>
    <t>Slightly confected in style, with bubble-gum and cotton-candy notes accenting pear and guava fruit. It's medium bodied, with an abbreviated finish.</t>
  </si>
  <si>
    <t>Montinore 2015 Pinot Gris (Willamette Valley)</t>
  </si>
  <si>
    <t>Crisp and fresh, this comes out with some snap and sizzle from bright acidity. A pleasing mix of apple, pear and melon fruit catches hold in midpalate and continues on into a finish with some phenolic bite and a bitter edge.</t>
  </si>
  <si>
    <t>Quinta da Alorna 2003 Casa de Alorna Colheita Seleccionada Red (Ribatejo)</t>
  </si>
  <si>
    <t>Ripe and smooth, balancing dense black fruit flavors with spice, wood and acidity, this is a solid, concentrated wine. It has a good restrained power, although the pepper hints at the alcohol. It certainly demands rich food.</t>
  </si>
  <si>
    <t>Stift GÃ¶ttweig</t>
  </si>
  <si>
    <t>Stift GÃ¶ttweig 2013 GrÃ¼ner Veltliner (NiederÃ¶sterreich)</t>
  </si>
  <si>
    <t>Abundant pear fruit, both green and yellow, with yellow plum thrown in, provides an immensely fruity core that is tightly corseted by zesty citrus for a wonderful and lasting contrast.</t>
  </si>
  <si>
    <t>Finca Patagonia 2014 Reserve Syrah (Maule Valley)</t>
  </si>
  <si>
    <t>Slightly strange aromas of horseradish, mustard, buttery oak and dried wood are more out front than fruit scents. This feels big, rugged and grabby, while saucy, herbal berry flavors play out on a tannic finish.</t>
  </si>
  <si>
    <t>Beronia 2012 Crianza  (Rioja)</t>
  </si>
  <si>
    <t>Earthy herbal plum and currant aromas are light and a touch minty. This is easygoing and fresh with a medium-size body. Flavors of cherry and raspberry are lightly herbal, with light oak that adds a lactic note to a berry driven finish. Drink through 2017.</t>
  </si>
  <si>
    <t>Elbling</t>
  </si>
  <si>
    <t>Frieden-Berg 2014 Feinherb Elbling (Mosel)</t>
  </si>
  <si>
    <t>Fresh apple, pear and lemon flavors have a crystalline edge in this just-off-dry example of Elbling, an unusual white variety grown in the Mosel. It's zesty and spry, finishing with a delicious murmur of lime-pith bitterness. Drink now.</t>
  </si>
  <si>
    <t>Domaine Dupeuble PÃ¨re et Fils 2014 Gamay (Beaujolais RosÃ©)</t>
  </si>
  <si>
    <t>With its bright pink color and fruity acidity, this is a candy-flavored, crisp wine. It is as bright in its flavors as it is in its color. It is light and ready to drink.</t>
  </si>
  <si>
    <t>Jean-Paul Brun 2014 RosÃ© d' Folie RosÃ© (Beaujolais RosÃ©)</t>
  </si>
  <si>
    <t>This is a soft, rounded and ripe wine. Attractive raspberry fruits are filled out with a light tannic character. The freshness and acidity do cut the full texture although perhaps not enough. Drink now.</t>
  </si>
  <si>
    <t>Maipe 2010 Reserve Old Vine Bonarda (Mendoza)</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Yalumba 2010 Made with Organic Grapes Shiraz (South Australia)</t>
  </si>
  <si>
    <t>Not the darkest, biggest or richest Shiraz to ever come out of Australia, this is nevertheless a delightful wine. A green peppercorn note accents red raspberry and cherry fruit, with just a hint of vanilla in the background. Drink it over the next year or two.</t>
  </si>
  <si>
    <t>Patriarche PÃ¨re et Fils 2004 Brut Chardonnay (Vin Mousseux)</t>
  </si>
  <si>
    <t>No doubt this is meant to be a slightly more serious attempt at sparkling wine, but it merely succeeds in being pleasant. Obvious citrus and earth aromas add hints of ginger on the palate. It's slightly creamy in texture, finishing clean and fresh.</t>
  </si>
  <si>
    <t>Manifesto! 2012 Zinfandel (California)</t>
  </si>
  <si>
    <t>This smells oaky and tastes ripe and pure, like crushed blackberries and raspberries. It feels plush and smooth in the mouth, finishing on the soft side. While medium bodied, it has just a touch of tannin to balance the ripeness and make it appetizing to drink.</t>
  </si>
  <si>
    <t>Corinto</t>
  </si>
  <si>
    <t>Corinto 2009 Selection Syrah (Central Valley)</t>
  </si>
  <si>
    <t>Smells strange, as if juniper berries were blended with tomato and weedy red fruits. Scratchy and herbal in the mouth, with game and other oddball flavors. Finishes gummy and confected, with a final blast of green herbs and weeds.</t>
  </si>
  <si>
    <t>Glen Carlou 2006 Chardonnay (Paarl)</t>
  </si>
  <si>
    <t>This pale yellow Chardonnay begins with aromas of lemon, lime and spice and offers flavors of lush tropical fruit and crisp acids. Balanced and alluring, with a fresh overall feel.</t>
  </si>
  <si>
    <t>Heron Hill 2012 Ingle Vineyard Riesling (Finger Lakes)</t>
  </si>
  <si>
    <t>While tight and mineral focused, this dry, featherweight Riesling seems to accumulate depth and body with each sip. It's brisk and spry, but a delicious streak of lanolin lends a waxy sheen that amplifies delicate notes of apple, pear and blossom. A strike of zesty lime acidity enlivens the finish. Drink nowâ€“2019.</t>
  </si>
  <si>
    <t>Bodegas Rafael Cambra 2010 El Bon Homme Red (Valencia)</t>
  </si>
  <si>
    <t>This 50-50 blend of Monastrell and Cabernet Sauvignon is jammy and modest on the bouquet. In the mouth, it's plump but a bit wishy-washy, with generic dark-berry flavors. While it's easygoing on the finish, it falls off a bit and doesn't show much kick. Drink now.</t>
  </si>
  <si>
    <t>Loimer 2012 Lois GrÃ¼ner Veltliner (NiederÃ¶sterreich)</t>
  </si>
  <si>
    <t>This wine is very fruity, fresh and crisp while also showing texture and tight apple-skin flavors. Refreshing acidity brings out the fragrant, fresh aftertaste.</t>
  </si>
  <si>
    <t>ViÃ±a Requingua 2012 Toro de Piedra Grand Reserve Single Vineyard Chardonnay (Maule Valley)</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Sella &amp; Mosca 2012 Riserva  (Cannonau di Sardegna)</t>
  </si>
  <si>
    <t>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t>
  </si>
  <si>
    <t>Quinta da Cortezia 2008 Reserva Touriga Nacional (Lisboa)</t>
  </si>
  <si>
    <t>A very aromatic, violet-perfumed wine. It has structured fruit, with wood and blackberry flavors, plenty of acidity and long-term aging potential.</t>
  </si>
  <si>
    <t>Benziger 2013 Chardonnay (Sonoma County)</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DoÃ±a Paula 2008 Estate Malbec (Mendoza)</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DoÃ±a Paula 2009 Estate Sauvignon Blanc (Mendoza)</t>
  </si>
  <si>
    <t>Pungent aromas of tangerine and passionfruit get it going, so it's not shocking that the palate is zesty and citric, with flavors of passionfruit, lemon and orange. A little dilute in body, with passionfruit as the prime survivor on the finish.</t>
  </si>
  <si>
    <t>Sierra Norte 2013 Temperamento Bobal (Utiel-Requena)</t>
  </si>
  <si>
    <t>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t>
  </si>
  <si>
    <t>ChÃ¢teau ClÃ©ment Termes 2016 Les Petits ClÃ©ment Syrah Braucol RosÃ© (CÃ´tes du Tarn)</t>
  </si>
  <si>
    <t>This wine's blend symbolizes the Tarn's halfway position between the Atlantic and the Mediterranean. So it is has the perfumed Syrah and the more structured local Braucol to give a bright fruity wine with some touches of tannin as well as red-berry fruits. Drink now.</t>
  </si>
  <si>
    <t>Graham Beck 2015 The Game Reserve Sauvignon Blanc (Robertson)</t>
  </si>
  <si>
    <t>This is a fresh and lively white, with some green bean and herbaceous notes to support the core of gooseberry and lime rind aromas and flavors. It's light and straightforward, but clean and so easy to enjoy. Drink now.</t>
  </si>
  <si>
    <t>Solo Contigo</t>
  </si>
  <si>
    <t>Solo Contigo 2016 Premium Series TorrontÃ©s (La Rioja)</t>
  </si>
  <si>
    <t>Gritty aromas suggest burnt popcorn and match stick. This is a round oily style of TorrontÃ©s with briny tropical fruit flavors. A salty note of persimmon carries an O.K. finish.</t>
  </si>
  <si>
    <t>Vignerons de Bel Air 2011 Le Py  (Morgon)</t>
  </si>
  <si>
    <t>The famed CÃ´te de Py Vineyard in Morgon has made a powerful and structured wine, with a black cherry flavor that's shaped by the dry, firm tannins. It is concentrated, dense and generous, with strong minerality and gritty texture. Age for 3â€“4 years.</t>
  </si>
  <si>
    <t>Michel Torino 2009 Don David Reserve Chardonnay (Cafayate)</t>
  </si>
  <si>
    <t>Tropical and zesty on the nose, with a big shot of lemon blossom and a secondary note of melon. The palate is juicy, fresh and sort of lean, with lemon, pineapple and green apple flavors. Arguably tart and angular, but at least it's clean and crisp.</t>
  </si>
  <si>
    <t>ChÃ¢teau Coussin 2012 La Croix du Prieur RosÃ© (CÃ´tes de Provence)</t>
  </si>
  <si>
    <t>The second wine of ChÃ¢teau Coussin, owned by the Sumeire family, is from a parcel of vines in the main vineyard. It gives a rounded wine, soft, red fruited, crisp and clean. A delicious aperitif style.</t>
  </si>
  <si>
    <t>Zimri Cellars</t>
  </si>
  <si>
    <t>Zimri Cellars 2015 Hoot And Howl Vineyard Pinot Gris (Willamette Valley)</t>
  </si>
  <si>
    <t>A lightweight effort with admirably low alcohol, this quaffable wine offers apple sauce flavors, hints of toasted almonds, and a touch of lemon oil. It slips comfortably into a Pinot Grigio style rather than the fleshier Pinot Gris more often found in Oregon.</t>
  </si>
  <si>
    <t>JuvÃ© y Camps 2010 Brut Nature Gran Reserva Reserva de la Familia Sparkling (Cava)</t>
  </si>
  <si>
    <t>Apple and grass aromas are clean and basic. For a brut nature, this has a plump feel and fruity roundness. Yeasty flavors of baked white bread and briny apple and nectarine finish mellow and smooth. Drink now.</t>
  </si>
  <si>
    <t>Arbor Crest 2009 Four Vineyards Merlot (Columbia Valley (WA))</t>
  </si>
  <si>
    <t>Tart and bright, with an almost-jammy mix of raspberry and strawberry preserves, this concentrated, fruit-powered Merlot overdelivers for the price. Along with the luscious fruit are darker streaks of iron, coffee grounds and char, all in a classy, well-designed, four-vineyard blend.</t>
  </si>
  <si>
    <t>Durigutti 2014 Cabernet Franc (Mendoza)</t>
  </si>
  <si>
    <t>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t>
  </si>
  <si>
    <t>Domaine de Villargeau</t>
  </si>
  <si>
    <t>Domaine de Villargeau 2014 Sauvignon Blanc (Coteaux du Giennois)</t>
  </si>
  <si>
    <t>Produced just north of Sancerre, this wine shares many of the fresh, lightly herbal characters of those wines, just on a smaller, softer scale. Fruity with lemon zest and crisp acidity, it is ready to drink now, though will be better from late 2016.</t>
  </si>
  <si>
    <t>Zepaltas</t>
  </si>
  <si>
    <t>Zepaltas 2012 Clay Wheels Red (California)</t>
  </si>
  <si>
    <t>Grenache, MourvÃ¨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Ã¨dre as anything else.</t>
  </si>
  <si>
    <t>Cave de Cleebourg 2014 Prestige Gewurztraminer (Alsace)</t>
  </si>
  <si>
    <t>Damask rose and honeysuckle add their sumptuous perfume to the scent of ripe peaches. Balanced and bright, the palate conveys full-fruited notes of juicy yellow plums. This wine is all about fruit and blossom, spun in a web of rounded, warm freshness.</t>
  </si>
  <si>
    <t>Yamhill Valley 2009 Pinot Blanc (McMinnville)</t>
  </si>
  <si>
    <t>Round and fruity, open and broad, this is a perfectly sound sipping white, without any particular focus or varietal specificity.</t>
  </si>
  <si>
    <t>Seven Hills 2010 Pinot Gris (Oregon)</t>
  </si>
  <si>
    <t>From an Umpqua Valley vineyard, this solid and fruit-driven Pinot Gris needs a little more bottle age to come together. The pear fruit flavor is there in abundance, but some off-notes creep in, damping the finish.</t>
  </si>
  <si>
    <t>Lagar de Besada 2010 Henoba Tempranillo (Spain)</t>
  </si>
  <si>
    <t>This earthy number is authentic for Tempranillo. Aromas of dried leaves, leather and herbal berry are attractive and set up mossy black plum flavors. There's a nice texture and chunky power to this traditional but generous wine.</t>
  </si>
  <si>
    <t>Moura Basto 2010 Colheita Seleccionada Red (DÃ£o)</t>
  </si>
  <si>
    <t>This is an earthy wine, showing strong tannins, minerality and a distinctly dry texture. The wine does have weight with its layered black currant fruits giving a strong sense of structure. From the granite soils of the DÃ£o, this is a wine to age for three more years.</t>
  </si>
  <si>
    <t>Upper Five</t>
  </si>
  <si>
    <t>Upper Five 2015 RosÃ© of Grenache (Rogue Valley)</t>
  </si>
  <si>
    <t>Spicy and lightly peppery, this fresh rosÃ© brings concentrated strawberry fruit into focus. Made from organically grown grapes, it expands into a full-bodied finish with a lick of milk chocolate.</t>
  </si>
  <si>
    <t>Domaine Terre de Mistral 2015 Pauline RosÃ© (MediterranÃ©e)</t>
  </si>
  <si>
    <t>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t>
  </si>
  <si>
    <t>Leonard Kreusch 2013 Piesporter GoldtrÃ¶pfchen Kabinett Riesling (Mosel)</t>
  </si>
  <si>
    <t>Bracing notes of tangerine rind ease into plush, plump stone fruit in this delicately framed kabinett. It's packed with flavor, but sprightly and fleeting on the finish.</t>
  </si>
  <si>
    <t>Silver Thread 2014 Dry RosÃ© of Pinot Noir (Finger Lakes)</t>
  </si>
  <si>
    <t>Pronounced aromas of dried savory herbs impart a distinctly earthy tone to this Pinot Noir rosÃ©. While a crush of fresh watermelon flavor shines brightly on the palate, it finishes brisk and tart.</t>
  </si>
  <si>
    <t>Sileni 2013 The Straits Reserve Sauvignon Blanc (Marlborough)</t>
  </si>
  <si>
    <t>This wine successfully embodies the tropical fruit side of Marlborough Sauvignon Blanc, blending hints of pineapple and passion fruit into a package that includes ample weight and a clean, refreshing finish.</t>
  </si>
  <si>
    <t>Mauro Molino</t>
  </si>
  <si>
    <t>Mauro Molino 2012  Barbera d'Alba</t>
  </si>
  <si>
    <t>This Barbera has a subtle fragrance of plum and spice. The palate offers restrained black cherry flavors, along with hints of white pepper and nutmeg. Simple, but well made, this would pair perfectly with pasta Bolognese or mushroom dishes.</t>
  </si>
  <si>
    <t>Montinore 2015 Almost Dry Riesling (Willamette Valley)</t>
  </si>
  <si>
    <t>Though it's 100% varietal, this sports a strong floral streak, as if dominated by GewÃ¼rztraminer. Baby-powder scents and accents shift into a fruit core of citrus, with Meyer lemon, oranges and pineapple.</t>
  </si>
  <si>
    <t>Regina Viarum</t>
  </si>
  <si>
    <t>Regina Viarum 2014 MencÃ­a (Ribeira Sacra)</t>
  </si>
  <si>
    <t>Ripe raisin and black-fruit aromas come with a licorice sidenote. This feels tight and pure but not demanding, with proper balance. Plum, blackberry and chocolate flavors give way to a spongy fruit-driven finish.</t>
  </si>
  <si>
    <t>RouteStock</t>
  </si>
  <si>
    <t>RouteStock 2012 Route 121 Chardonnay (Carneros)</t>
  </si>
  <si>
    <t>Apple and fig are layered throughout this elegant, medium-bodied wine that offers the ripeness of a warm vintage without veering into sweetness. The barrel impact is managed well, adding to the impact of honey and dried nuts on the finish.</t>
  </si>
  <si>
    <t>Great American Wine Company 2013 Chardonnay (California)</t>
  </si>
  <si>
    <t>In this wine, a core of juicy apple and Anjour pear flavors is dressed with light vanilla, nutmeg and cream accents for a beautiful, airy wine that's dry and not at all heavy. Baking spices linger on the long, vibrant finish.</t>
  </si>
  <si>
    <t>Savor</t>
  </si>
  <si>
    <t>Savor 2015 Sauvignon Blanc (Marlborough)</t>
  </si>
  <si>
    <t>This is a rather light-bodied wine for its genre, but one that boasts remarkable freshness and purity of fruit. Passion fruit and cut-grass aromas lead into flavors that include white grapefruit, gentle herbal notes and stone fruit. Versatile as an apÃ©ritif or alongside any fish or shellfish.</t>
  </si>
  <si>
    <t>ChÃ¢teau FonsÃ¨che 2011  Haut-MÃ©doc</t>
  </si>
  <si>
    <t>This richly fruity wine is attractively balanced, showing ample acidity, black currant fruit and a general forward fruitiness. It's not a wine of great depth. Ready to drink now.</t>
  </si>
  <si>
    <t>MarquÃ©s de Gelida 2008 Pinot Noir Brut Reserva RosÃ© Sparkling (Cava)</t>
  </si>
  <si>
    <t>Yeasty and gaseous at first, then earthy and smoky. The palate is crisp, wet and fresh, with dry plum, cherry and a hint of cooked brown sugar. Finishes solid and sweet, and overall the wine elicits little to no complaints.</t>
  </si>
  <si>
    <t>Binyamina 2012 Yogev Cabernet Sauvignon-Merlot (Samson)</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Von Schleinitz 2014 Kon-Secco Riesling (Mosel)</t>
  </si>
  <si>
    <t>Delicate effervescence and blossomy perfume mark this brut-style Riesling modeled after Italian Prosecco. It's an apt comparison, actually, with its subtle sweetness and forward floral style. Fun and flighty on the palate, it's an easy-to-drink quaffer at an easy price.</t>
  </si>
  <si>
    <t>Lagar de Besada 2013 BaladiÃ±a AlbariÃ±o (RÃ­as Baixas)</t>
  </si>
  <si>
    <t>Peachy aromas are less than perky, while in the mouth this is lemony, narrow and citric. Flavors of lemon and tangerine finish with stony mineral notes but also a drawing citric acidity.</t>
  </si>
  <si>
    <t>Henry Estate 2014 Pinot Gris (Umpqua Valley)</t>
  </si>
  <si>
    <t>On the plus side, this is a well-ripened, full-bodied wine, with a mix of pear and citrus. It's lightly spicy and drinking at its peak, broad and just a little flat on the palate.</t>
  </si>
  <si>
    <t>ChÃ¢teau PrieurÃ© Borde-Rouge</t>
  </si>
  <si>
    <t>ChÃ¢teau PrieurÃ© Borde-Rouge 2008 Rubellis Red (CorbiÃ¨res)</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Philippe Raguenot</t>
  </si>
  <si>
    <t>Philippe Raguenot 2011 Tradition  (Blaye CÃ´tes de Bordeaux)</t>
  </si>
  <si>
    <t>A firm, licorice-flavored wine, with bitter notes and a peppery character that shows through the fruit. It feels extracted and hot.</t>
  </si>
  <si>
    <t>Cave de Gan 2012 Oh! Biarnesa RosÃ© (BÃ©arn)</t>
  </si>
  <si>
    <t>Salmon pink in color, this young and fresh rosÃ© has a light, attractive and fruity character. It's very much a summer drink, dry and with bright acidity.</t>
  </si>
  <si>
    <t>Santa Carolina 2012 Ocean Side Sauvignon Blanc (San Antonio)</t>
  </si>
  <si>
    <t>Stalky, lightly vegetal aromas come with notes of match stick and bitterness. This feels fresh in the mouth but tastes briny, with citrus, jalapeÃ±o and green bean accents. A bland, pithy finish feels round. Drink now.</t>
  </si>
  <si>
    <t>Mount Baker Vineyards 2006 Barrel Select Sangiovese (Yakima Valley)</t>
  </si>
  <si>
    <t>Very light, could almost be a rosÃ©.</t>
  </si>
  <si>
    <t>Billsboro 2010 Dry Riesling (Finger Lakes)</t>
  </si>
  <si>
    <t>Quite earthy in profile with hints of smoke, petroleum and fresh green herbs, there's a distinct minerality in this off-dry Riesling that's compelling. Brisk lime-juice acidity and a hint of citrus rind bitterness accentuates the dry finish.</t>
  </si>
  <si>
    <t>Vignobles Carreau Selection 2014 ChÃ¢teau CÃ´ne-Taillasson Sabourin  (Blaye CÃ´tes de Bordeaux)</t>
  </si>
  <si>
    <t>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t>
  </si>
  <si>
    <t>L'Ecole No. 41 2006 SÃ©millon (Columbia Valley (WA))</t>
  </si>
  <si>
    <t>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Sheldrake Point 2014 Pinot Gris (Finger Lakes)</t>
  </si>
  <si>
    <t>Lusciously round and rich on the palate, this silken Pinot Gris balances bright apple and pear flavors against a crisp, minerally edge. A whiff of lavender carries through a moderately long, but perfumed finish.</t>
  </si>
  <si>
    <t>ChÃ¢teau Vieux Ligat</t>
  </si>
  <si>
    <t>ChÃ¢teau Vieux Ligat 2010  CÃ´tes de Bourg</t>
  </si>
  <si>
    <t>This wine has so much of the structure of the vintage. At the same time, it offers rich fruit, black plum flavors and fragrant acidity. It is powerful and concentrated, needing to age. Drink from 2018.</t>
  </si>
  <si>
    <t>Boeger 2014 Primitivo (El Dorado)</t>
  </si>
  <si>
    <t>This full-bodied but stealthy and deep wine looks very dark in color. It has moderate ripe fruit and spice aromas, but doesn't really show its cards until the flavors almost explode with boysenberry and blackberry jam, and nuances of wood smoke and dark chocolate hit the palate. It has great intensity, layers of flavor and a nice, lingering finish.</t>
  </si>
  <si>
    <t>Matchbook 2007 Syrah (Dunnigan Hills)</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Hosmer 2009 Pinot Gris (Cayuga Lake)</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Proulx 2014 Willow Creek Farm Rose of Mission (Paso Robles)</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Fitapreta Vinhos 2011 Sexy Tinto Red (Alentejano)</t>
  </si>
  <si>
    <t>A blend of Portuguese grapes with Cabernet Sauvignon, this is attractive and softly fruity. Its black fruit and gentle tannins make it completely ready to drink.</t>
  </si>
  <si>
    <t>De Martino 2010 Legado Reserva Cabernet Sauvignon (Maipo Valley)</t>
  </si>
  <si>
    <t>This opens with mildly leafy, murky aromas of iodine and latex, with hints of black fruit. The palate feels a bit choppy and hollow, with an herbal mix of tomato and red plum flavors. It's solid, but herbal and scratchy feeling as a whole.</t>
  </si>
  <si>
    <t>Lost River 2006 Rainshadow White Wine White (Columbia Valley (WA))</t>
  </si>
  <si>
    <t>This 60/40 Sauvignon Blanc/SÃ©millon offers a beguiling mix of flavors ranging from pineapple to citrus and melon. Streaks of wheat cracker and honey add interest to the finish. Despite its youth, this is probably best enjoyed in the near term.</t>
  </si>
  <si>
    <t>Friedrich Fendel</t>
  </si>
  <si>
    <t>Friedrich Fendel 2006 Kabinett Riesling (Rheingau)</t>
  </si>
  <si>
    <t>With 12% alcohol, you might expect this to be on the dry side, but it's not. Instead, it's sweet and oily, with ripe apple, pear and peach fruit vying with notes of crushed stone. Lingers a bit stickily on the finish.</t>
  </si>
  <si>
    <t>Finca Torremilanos NV PeÃ±alba LÃ³pez Brut Nature Sparkling (Cava)</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Estate Constantin Gofas 2006 Mythic River Agiorgitiko-Syrah Red (Peloponnese)</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ChÃ¢teau Tour d'Auron</t>
  </si>
  <si>
    <t>ChÃ¢teau Tour d'Auron 2009  Bordeaux SupÃ©rieur</t>
  </si>
  <si>
    <t>Although it does have attractive structure with some dry tannins, the wine is ready to drink. Its attractive berry fruits are layered with acidity and a touch of coffee. Balanced and fresh.</t>
  </si>
  <si>
    <t>Pala 2014 I Fiori  (Vermentino di Sardegna)</t>
  </si>
  <si>
    <t>This exuberant white opens with aromas of Spanish broom, tropical fruit, ripe Bartlett pear and wild herb that carry through to the round, full-bodied palate. Fresh acidity brightens the rich flavors while a mineral note closes the finish.</t>
  </si>
  <si>
    <t>DFJ Vinhos 2005 Grand'Arte Alicante Bouschet (Estremadura)</t>
  </si>
  <si>
    <t>The juiciness of Alicante Bouschet shows well in this full-bodied wine, packed with black berries and soft tannins. The dry finish suggests some agingâ€”maybe 1 year.</t>
  </si>
  <si>
    <t>Tamarack Cellars 2015 Firehouse Red (Columbia Valley (WA))</t>
  </si>
  <si>
    <t>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t>
  </si>
  <si>
    <t>Michel Torino 2008 Don David Reserve Syrah (Cafayat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LabourÃ©-Roi 2014  MÃ¢con-Villages</t>
  </si>
  <si>
    <t>This wine is soft, creamy and light. Attractive acidity along with a fresh apple character gives a fresh aftertaste. Drink now. This is one of the first vintages since LabourÃ©-Roi, which was hit by scandal in 2012, passed into new ownership.</t>
  </si>
  <si>
    <t>Graham Beck 2008 Gamekeeper's Reserve Chenin Blanc (Stellenbosc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Canoe Ridge 2016 The Expedition Sauvignon Blanc (Columbia Valley (WA))</t>
  </si>
  <si>
    <t>This wine is reduced out of the gate but opens into kiwi, pineapple and herb aromas. It's light to medium bodied on the palate and needs more concentration and acidity to feel complete.</t>
  </si>
  <si>
    <t>Casas del Bosque 2011 Gran Reserva Estate Bottled Chardonnay (Casablanca Valley)</t>
  </si>
  <si>
    <t>This Chardonnay is fairly oaky, as evidenced by savory BBQ and resiny aromas that run heavily over the top of apple and citrus scents. This is plump, resiny feeling and woody on the palate, with a mix of banana, tropical fruit and citrus flavors. The finish is oaky and tastes sweet.</t>
  </si>
  <si>
    <t>Vignobles Jeanjean 2016 Domaine Le Pive Gris RosÃ© (Sable de Camargue)</t>
  </si>
  <si>
    <t>This pale copper rosÃ© is made from 30% Grenache Gris, 30% Grenache Noir, 30% Merlot and 10% Cabernet Franc. It leads with extremely soft scents of peach skin and strawberry hull that continue through to the medium-weight palate with more intensity. Ample orangy acidity lends freshness to the palate and lift to the finish.</t>
  </si>
  <si>
    <t>Licia 2016 AlbariÃ±o (RÃ­as Baixas)</t>
  </si>
  <si>
    <t>Punchy citrus, apple and lanolin aromas are a bit dusty and entirely typical of RÃ­as Baixas AlbariÃ±o. Direct citrus flavors and a note of briny orange peel finish a bit salty, with a hint of green banana.</t>
  </si>
  <si>
    <t>Hullabaloo</t>
  </si>
  <si>
    <t>Hullabaloo 2012 Old Vines Zinfandel (Lodi)</t>
  </si>
  <si>
    <t>This wine plays tricks on the palate, tasting much lighter in body than its alcohol suggests. Layered with red fruit along with a lift of herb, it is structured and composed, with a long, lingering finish. This is a good one to stock up on if you love big Zin with a smaller footprint.</t>
  </si>
  <si>
    <t>Las Palmeras 2013 Cabernet Sauvignon (Monterey County)</t>
  </si>
  <si>
    <t>Red cherry, crushed gravel and a defined oak scent show on the nose. The sip starts with fresh yet dark red fruit, leads into a vanilla-laced, slightly sweet midpalate, and finishes on a touch of charred beef.</t>
  </si>
  <si>
    <t>Vignobles Jeanjean 2015 Domaine le Pive Gris RosÃ© (Sable de Camargue)</t>
  </si>
  <si>
    <t>Made with organic grapes, this rosÃ© is a blend of 30% Grenache Gris, 30% Grenache Noir, 30% Merlot and 10% Cabernet Franc. It's a dainty and floral selection, with forward scents of sweet pea, lavender, laurel and white tea. The palate offers some tart white cherry and currant fruitiness, with medium acidity and a subtle sweet-spice accent on the close.</t>
  </si>
  <si>
    <t>Hosmer 2015 Dry RosÃ© (Cayuga Lake)</t>
  </si>
  <si>
    <t>While initially a bit smoky, or even slightly sulfurous on the nose, time and air restore prettier notes of berry and cherry to this zesty dry rosÃ©. Sprightly and crisp, it offers a refreshingly breezy finish.</t>
  </si>
  <si>
    <t>Mommessin 2010 Les Griottes  (Morgon)</t>
  </si>
  <si>
    <t>Griottes are a type of bitter cherry used in cooking, and this wine shares some of that character. It is firmly structured with acidity and an edge of attractive lightness. Age for 2â€“3 years.</t>
  </si>
  <si>
    <t>Ventosa 2008 Tocai Friulano (Finger Lakes)</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Merum</t>
  </si>
  <si>
    <t>Merum 2006 Old Vines Crianza Tempranillo (Vinos de Madrid)</t>
  </si>
  <si>
    <t>Opens with sharp cherry, cola and mint aromas. The palate is fairly acidic and sheering, but it's also zesty and fresh, with clean berry and mild raisin flavors. Offers reasonably good length, with an acidic choppiness balanced by good fruit flavors.</t>
  </si>
  <si>
    <t>Quadrant 2010 Copper Red (Paso Robles)</t>
  </si>
  <si>
    <t>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t>
  </si>
  <si>
    <t>Montes 2013 Limited Edition Sauvignon Blanc (Leyda Valley)</t>
  </si>
  <si>
    <t>The vintage was notoriously cold in Chile, and this wine reflects that. Green, herbaceous flavors of grass and alfalfa blend with citrusy notes, while the finish is pyrazinic and borderline bitter.</t>
  </si>
  <si>
    <t>ViÃ±a el Principal</t>
  </si>
  <si>
    <t>ViÃ±a el Principal 2012 Calicanto Red (Maipo Valley)</t>
  </si>
  <si>
    <t>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t>
  </si>
  <si>
    <t>Thurston Wolfe 2010 JTW Reserve Port Red (Columbia Valley (WA))</t>
  </si>
  <si>
    <t>A blend of Touriga Nacional, Tinta Cao and Souzao, finished at 19% alcohol. With sensational concentration and fruit power, this rich and delicious wine is amplified with a sweet array of baking spices, vanilla, coconut and white chocolate.</t>
  </si>
  <si>
    <t>Loma Larga 2012 Chardonnay (Casablanca Valley)</t>
  </si>
  <si>
    <t>Peach and other stone-fruit aromas show a note of chlorinated pool water. This is fairly full in body and creamy in feel. Flavors of melon, honey and creamy oak lean toward sweet, while the finish offers tropical fruit flavors and some excess weight. Drink immediately.</t>
  </si>
  <si>
    <t>Bonterra 2013 Pinot Noir (Mendocino County)</t>
  </si>
  <si>
    <t>This medium-bodied wine has a surprisingly firm texture from crisp acidity and a relative abundance of tannin. It shows tasty, tart cherry and cranberry flavors, and an astringent finish. A little age should smooth it out by late 2015 and beyond.</t>
  </si>
  <si>
    <t>Siegel 2014 Special Reserve Sauvignon Blanc (Leyda Valley)</t>
  </si>
  <si>
    <t>Bell pepper, jalapeÃ±o and brined bean aromas straddle the line between snappy/citrusy and vegetal. This has a round palate with weight and punch. Flavors of grapefruit, tangerine, lime and bell pepper hint at vegetal, while the finish is plump and feels fresh.</t>
  </si>
  <si>
    <t>Suhru</t>
  </si>
  <si>
    <t>Suhru 2012 Dry Riesling (New York)</t>
  </si>
  <si>
    <t>Waxy lemon peel accents savory apple and quince notes in this dry, zesty Riesling. While expansive on the palate with bold, voluminous body, it finishes brisk and tart.</t>
  </si>
  <si>
    <t>Bodegas Carchelo 2013 C Red (Jumilla)</t>
  </si>
  <si>
    <t>Earthy, rustic, almost nutty aromas are suggestive of the difficult 2013 vintage. On the palate, this blend of Monastrell, Tempranillo, Syrah and Cabernet Sauvignon is direct but high in acid. Earthy black-fruit flavors finish quick, with a lasting salty note.</t>
  </si>
  <si>
    <t>Korbel 2013 Natural Sparkling (Russian River Valley)</t>
  </si>
  <si>
    <t>This is a voluptuous sparkling blend of 70% Pinot Noir and 30% Chardonnay that is made methode Champenoise. Spritzy on the palate with a freshness of acidity, it offers a balanced blend of green apple and strawberry.</t>
  </si>
  <si>
    <t>ChÃ¢teau La Mothe du Barry 2010  Bordeaux SupÃ©rieur</t>
  </si>
  <si>
    <t>This soft, fruity wine is lined with acidity and gentle tannins. It has a ripe red-berry flavor, with a touch of cherry and some dryness toward the finish. Not for long-term aging.</t>
  </si>
  <si>
    <t>Quinta da Raza 2015 Dom Diogo Colheita Seleccionada Alvarinho (Minho)</t>
  </si>
  <si>
    <t>A 100% Alvarinho wine grown outside its classic area in the north of Vinho Verde, this one earns the Minho regional designation. This wine is in a light style, fruity with green plums and tangy with orange peel. Drink now.</t>
  </si>
  <si>
    <t>Leyda 2013 Chardonnay (Leyda Valley)</t>
  </si>
  <si>
    <t>Honey, melon and cider aromas precede a juicy palate with no real texture or body. This is citrusy, tart and green tasting, with briny saltiness to the finish.</t>
  </si>
  <si>
    <t>Matchbook 2011 Syrah (Dunnigan Hills)</t>
  </si>
  <si>
    <t>This begins with earthy, meaty, slightly smoky aromas. Moderate plum and pepper flavors convey a savory character rather than a fruity one, and the wine has a smooth texture. It starts out interesting and complex, and then closes down on the palate and finish.</t>
  </si>
  <si>
    <t>Pfneisl United Vineyards</t>
  </si>
  <si>
    <t>Pfneisl United Vineyards 2006 BlaufrÃ¤nkisch (Mittelburgenland)</t>
  </si>
  <si>
    <t>Classic spicy BlaufrÃ¤nkisch, with flavors of fresh red plum juice, tense acidity and a dark, dry core. This is pure fruit, the tannins deriving from the lightly astringent character of the grapes. Drink now.</t>
  </si>
  <si>
    <t>DoÃ±a Paula 2011 Estate Malbec (Mendoza)</t>
  </si>
  <si>
    <t>Soft and earthy up front, this Malbec deals jammy, raisiny aromas and a note of charcoal. The palate is cushioned in feel, while flavors of prune and blackberry are ripe but also minerally. Blackberry and raisin flavors are at the center of a lightly herbal,  persistent finish.</t>
  </si>
  <si>
    <t>JosÃ© Maria da Fonseca 2011 Periquita Reserva Red (PenÃ­nsula de SetÃºbal)</t>
  </si>
  <si>
    <t>The iconic Periquita brand has expanded into a range of wines, from which this is an ageworthy example. It has smoky wood flavors, a rich texture and warm, rounded fruitiness. The density, tannins and final acidity all promise aging, so drink from 2015.</t>
  </si>
  <si>
    <t>Paschal 2000 Pinot Blanc (Rogue Valley)</t>
  </si>
  <si>
    <t>Scents of hay and alfalfa open into an elegant, stylish wine with lovely textures. It is lightly citric, with pretty nuances of grass, hints of honey and tea. The winemaker has a gentle, delicate touch with all his wines, but this is the best of the best. Just 100 cases were produced.</t>
  </si>
  <si>
    <t>Leonard Kreusch 2015 Piesporter GoldtrÃ¶pfchen Riesling (Mosel)</t>
  </si>
  <si>
    <t>Whiffs of smoke and crushed stone on the nose of this off-dry Riesling foretell the intensely mineral nature of its palate. Sheer and spry, it's a delicately honeyed crush of bristling apple, lime and lemon flavors with a lingering mineral finish.</t>
  </si>
  <si>
    <t>Liberty School 2014 Cabernet Sauvignon (Paso Robles)</t>
  </si>
  <si>
    <t>Austin Hope's team puts a lot of love into this widely available bottling that's a steady leader in its price category. Dark in color, it shows clean blackberry, black pepper and dark chocolate aromas. The medium-bodied palate offers dark berry fruit, dried herb and baking spice flavors.</t>
  </si>
  <si>
    <t>Tenuta Luisa</t>
  </si>
  <si>
    <t>Tenuta Luisa 2011 Red e.motion Red (Venezia Giulia)</t>
  </si>
  <si>
    <t>This fruity blend of Merlot and Cabernet Franc offers aromas of red currants and raspberry along with whiffs of bell pepper. The palate delivers vibrant blackberry and black cherry along with hints of black pepper. It's straightforward and made to be enjoyed young.</t>
  </si>
  <si>
    <t>Peter Zemmer</t>
  </si>
  <si>
    <t>Peter Zemmer 2012 Pinot Grigio (Alto Adige)</t>
  </si>
  <si>
    <t>Subtle aromas of smoke, Bartlett pear and Granny Smith apple carry over to the palate along with a citrusy note and a hint of raw almond.</t>
  </si>
  <si>
    <t>Fallbrook</t>
  </si>
  <si>
    <t>Fallbrook 2012 Reserve Merlot (California)</t>
  </si>
  <si>
    <t>Extremely ripe fruit flavors fuel this full-bodied, no-holds barred wine. The aromas are like blackberry jam and raspberry syrup, and the flavors are almost that extreme, but the wine is technically dry. A very viscous texture wraps it up.</t>
  </si>
  <si>
    <t>Celler Cooperatiu de Gandesa</t>
  </si>
  <si>
    <t>Celler Cooperatiu de Gandesa 2014 Somdinou White (Terra Alta)</t>
  </si>
  <si>
    <t>Can't-miss aromas of petrol, wet stones and lime will have you thinking this is Riesling, but the blend is two-thirds Garnacha Blanca and the rest Macabeo. Tight and well cut on the palate, this tastes of melon, lime and peach pit. A quick, lean finish works.</t>
  </si>
  <si>
    <t>Blue Hawk</t>
  </si>
  <si>
    <t>Blue Hawk 2012 Pinot Noir (Central Coast)</t>
  </si>
  <si>
    <t>Rhubarb, turned earth and a touch of juniper show on the nose of this wine, made by the Terravant facility in Buellton. It's decently juicy and relatively complex on the palate, with licorice, crushed herbs and a long-lasting acidity.</t>
  </si>
  <si>
    <t>The Winery SF 2013 Peoples Blend White (North Coast)</t>
  </si>
  <si>
    <t>This is dry and full bodied, with a light smoky aroma and modest, unusual flavors like fennel and green peach.</t>
  </si>
  <si>
    <t>Latah Creek 2012 Alice Vineyard Malbec (Wahluke Slope)</t>
  </si>
  <si>
    <t>Aromas of smoke, matchstick, mineral and red fruit are followed by lightly styled cranberry flavors that winnow toward the finish.</t>
  </si>
  <si>
    <t>Santa Barbara Winery 2014 Sauvignon Blanc (Santa Ynez Valley)</t>
  </si>
  <si>
    <t>Fragrant aromas of Anjou pear and green apple skins make for a fresh and fruit nose on this wine that is cut with lime-peel bitterness. It's delicate at first on the palate, with a slightly sour yellow grapefruit-peel flavor that leaves an energetic zing in the mouth.</t>
  </si>
  <si>
    <t>Rooster Hill 2013 Chardonnay (Finger Lakes)</t>
  </si>
  <si>
    <t>While the nose is delicate with faint hints of yellow plum and pear, the palate is surprisingly brawny and bold. Rich, buttery and voluminous, this wine showcases ripe citrus and apple flavors, but falls a bit short on the finish.</t>
  </si>
  <si>
    <t>Ballast Stone Estate Wines 2004 Grenache (Currency Creek-McLaren Vale)</t>
  </si>
  <si>
    <t>Shows decent complexity, with smoke, leather and spice notes dominating over modest levels of cranberryish fruit. Either this is beginning to dry out, or it was never all that lush to begin with. Drink up.</t>
  </si>
  <si>
    <t>Bonterra 2013 Zinfandel (Mendocino County)</t>
  </si>
  <si>
    <t>This wine tastes relatively light and easy despite full body. It has aromas like raspberry jam, flavors that are exuberantly fruity, and a feeling of freshness and brightness.</t>
  </si>
  <si>
    <t>Gifford Hirlinger 2007 Stateline Red Red (Walla Walla Valley (WA))</t>
  </si>
  <si>
    <t>This is a 50-50 blend of estate-grown Merlot and Cabernet Sauvignon, aged in neutral oak. Dark, plush, well-ripened fruit is the focus of a wine still a bit stiff and steely. It's classic in the way a Bordeaux is classic, firm and confidently blended.</t>
  </si>
  <si>
    <t>Les MaÃ®tres Vignerons de la Presqu'Ã®le de Saint-Tropez 2016 Grain de Glace Le RosÃ© d'Hiver RosÃ© (CÃ´tes de Provence)</t>
  </si>
  <si>
    <t>In an effort to persuade us that rosÃ© is not just for the summer, this is a wine ostensibly for winter. In fact, name aside, it could be consumed this summer as well. It is fruity, with a touch of minerality and is ready to drink now.</t>
  </si>
  <si>
    <t>Vignerons de Buxy 2011  CÃ´te Chalonnaise</t>
  </si>
  <si>
    <t>A light and fruity wine with attractive red fruits and acidity. There is just a touch of tannin to hold the friendly fruitiness together.</t>
  </si>
  <si>
    <t>Matchbook 2012 Syrah (Dunnigan Hill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Melrose 2012 Sauvignon Blanc (Umpqua Valley)</t>
  </si>
  <si>
    <t>Showing just a hint of sweetness, this well-rounded effort offers a ripe and tangy mix of lime, grapefruit, pineapple and white peach fruit flavors. There's a touch of honey running alongside and trickling out through the finish. It's drinking at or near its peak.</t>
  </si>
  <si>
    <t>Celler BÃ rbara ForÃ©s</t>
  </si>
  <si>
    <t>Celler BÃ rbara ForÃ©s 2012 Blanc White (Terra Alta)</t>
  </si>
  <si>
    <t>Prickly citrus aromas are jumpy and a touch sulfuric. This feels leesy, creamy and fat in the mouth, with creamy, tropical flavors of melon and papaya. Bitter flavors of almond and citrus pith vie with lees-based vanilla notes on a round, plump finish.</t>
  </si>
  <si>
    <t>De Martino 2008 Legado Reserva CarmenÃ¨re (Maipo Valley)</t>
  </si>
  <si>
    <t>Herb, toasty oak, mineral and berry aromas precede a snappy, crisp sort of palate that's showing mostly herbal, toasty flavors of red berry and plum. The wine is good but regular in its approach, with a dry, peppery finish.</t>
  </si>
  <si>
    <t>Domaine des Nugues 2013  Beaujolais-Villages</t>
  </si>
  <si>
    <t>The wine has firm, smoky tannins as well as ripe berry fruits and acidity. Put the elements together and it adds up to a satisfying, full wine with a good sense of structure and a medium-term future. Drink from the end of 2014.</t>
  </si>
  <si>
    <t>Eight Sides</t>
  </si>
  <si>
    <t>Eight Sides 2012 Sauvignon Blanc (Central Coast)</t>
  </si>
  <si>
    <t>This nose features much more nuance than a typical Sauvignon Blanc, with chalky minerality, bright stone fruit and barely ripe tropicality. It's a bit tight at first on the palate, but poached pear and papaya flavors emerge, then open to candied guava in the midpalate.</t>
  </si>
  <si>
    <t>Folle Blanche</t>
  </si>
  <si>
    <t>Lieubeau 2015 La FruitiÃ¨re Folle Blanche Folle Blanche</t>
  </si>
  <si>
    <t>This is classic wine drunk in the bars of Nantes with oysters. It is so crisp, light with an almost shocking amount of acidity. It is very fresh, with strong citrus fruit and just a light prickle on the tongue. Drink now.</t>
  </si>
  <si>
    <t>ChÃ¢teau de la Vieille Tour 2015  Bordeaux Blanc</t>
  </si>
  <si>
    <t>A soft, ripe and rounded wine that is full of fruit. It has a generous feel to it that is balanced by a more tangy citrus edge. Apricots show as the wine opens up to reveal its ripe side. Drink now.</t>
  </si>
  <si>
    <t>Del Rio 2014 Estate Grown Pinot Gris (Rogue Valley)</t>
  </si>
  <si>
    <t>This opens with a creamy, fresh texture underscored with light minerality. Lime and pineapple sparkle among a wealth of citrus highlights. This almost screams out for Thai food.</t>
  </si>
  <si>
    <t>Paul Anheuser 2012 SchlossbÃ¶ckelheimer KÃ¶nigsfels Kabinett Riesling (Nahe)</t>
  </si>
  <si>
    <t>A wisp of smoke accents subtle aromas of lemon and apple on this off-dry Riesling. While diminutive in body, touches of honey give the palate roundness and richness, as well as adding delicate sweetness to flavors of fresh apple and pear.</t>
  </si>
  <si>
    <t>Paul Cheneau NV Blanc de Blancs Brut Sparkling (Cava)</t>
  </si>
  <si>
    <t>A little bit round given that it's a blanc de blancs, with applesauce and spice on the nose. The palate deals a white-fruit mÃ©lange that's one part tangy and one part generous. Holds steady on the finish and doesn't show any warts or faults. Nice Cava with an elevated persona.</t>
  </si>
  <si>
    <t>Graham Beck NV Brut  (Robertson)</t>
  </si>
  <si>
    <t>A very pretty nose of fresh flowers, citrus and creamy toast leads into a balanced, rich Chardonnay-like character on the palate. Minerally, clean, fresh but serious, this wine is food-friendly and elegant. Imported by GBW, LLC.</t>
  </si>
  <si>
    <t>Palivou 2007 Agiorgitiko (St. George) RosÃ© Agiorgitiko (Corinth)</t>
  </si>
  <si>
    <t>A full-bodied rosÃ© reflective of the cherry and berry Agiorgitiko character. The nose offers a fresh, fragrant but earthy strawberry, rhubarb and floral element, and flavors of lush cherry mingle with a clean acidity, giving the wine dimension with a light touch.</t>
  </si>
  <si>
    <t>Zenato 2015 San Benedetto  (Lugana)</t>
  </si>
  <si>
    <t>Aromas of banana, apricot, honeysuckle and tropical fruit lead the nose. The round, medium-bodied palate offers creamy white peach, green apple, tangerine and a hint of honeydew melon. Fresh acidity brightens the rich flavors.</t>
  </si>
  <si>
    <t>Silvan Ridge 2015 Early Muscat Semi-Sparkling Sparkling (Willamette Valley)</t>
  </si>
  <si>
    <t>Consistent year after year, this frizzante style Muscat is off dry, fresh and aromatic, with Muscat's sweet orange flavor up front. Serve it chilled or try it as a mixer in place of Prosecco.</t>
  </si>
  <si>
    <t>Cooralook</t>
  </si>
  <si>
    <t>Cooralook 2010 Pinot Noir (Strathbogie Ranges)</t>
  </si>
  <si>
    <t>Lean, tart and slightly ungenerous on the palate, but the flavors are authentically Pinot Noir, ranging from earth and root vegetables to pie cherries and herbs. Clean and crisp on the finish.</t>
  </si>
  <si>
    <t>Knapp 2014 Riesling (Finger Lakes)</t>
  </si>
  <si>
    <t>Succulent yellow peach and honeydew flavors stand at the forefront of this slick, juicy Riesling. It's a delightfully sunny, fruit-forward wine, yet elegantly balanced, struck by line of lime acidity. The finish is moderately long, accompanied by a delicious ripple of lime-zest astringency.</t>
  </si>
  <si>
    <t>Rock Wall 2013 Rock Hound Red (California)</t>
  </si>
  <si>
    <t>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t>
  </si>
  <si>
    <t>Terre BrÃ»lÃ©e 2015 Le Blanc Chenin Blanc (Swartland)</t>
  </si>
  <si>
    <t>Soft aromas of yellow apple and pear flesh dance on the nose of this delicate wine, with subtle nuances of white tea and almond lending interest. The flavors mimic the bouquet, though with a bit more intensity, while medium acidity provides good cut and refreshment through the close. Enjoy through 2018.</t>
  </si>
  <si>
    <t>Cairnbrae 2014 Sauvignon Blanc (Marlborough)</t>
  </si>
  <si>
    <t>Cairnbrae's 2014 is a pleasant surprise, boasting fine aromatics of celery leaf and struck flint, bold passion-fruit flavors and a long, mouthwatering finish. Subtle herb shadings and a rich texture add extra interest, but drink up by the end of 2016.</t>
  </si>
  <si>
    <t>Hansen-Lauer</t>
  </si>
  <si>
    <t>Hansen-Lauer 2015 Bernkasteler Badstube Riesling (Mosel)</t>
  </si>
  <si>
    <t>Piercing quince and tangerine flavors brighten this deeply rocky, smoky wine that's full of earthy, savory complexity. Delicate and off-dry, it balances juicy citrus flavors withpert acidity. The finish is refreshingly brisk and dry.</t>
  </si>
  <si>
    <t>Companhia das Quintas 2009 Quinta do Cardo SelecÃ§Ã£o do EnÃ³logo Red (Beira Interior)</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Domaine Dupeuble PÃ¨re et Fils 2014  Beaujolais-Villages</t>
  </si>
  <si>
    <t>For fruity, red-cherry-flavored Beaujolais, look no further. This Gamay wine has it all: soft tannins, intensely juicy red fruits and crisp, tangy acidity at the end. Drink now.</t>
  </si>
  <si>
    <t>Ricardo Santos 2014 Semillon (Mendoza)</t>
  </si>
  <si>
    <t>Aromas of tropical fruits, ham, candle wax and melon are odd and unusual. An oily, chunky palate features waxy, honeyed flavors of salami, fennel and quince. A waxy feeling finish with controlled bitterness and honeyed stone-fruit flavors wraps this up.</t>
  </si>
  <si>
    <t>ChÃ¢teau Bouissel 2012 Classic Red (Fronton)</t>
  </si>
  <si>
    <t>With a dominance of juicy Negrette in the blend, this is a soft, fruity wine. Red fruits with layers of acidity are softened by some wood aging. Tannins come from Cabernet Sauvignon that delivers a more robust aftertaste. Drink now.</t>
  </si>
  <si>
    <t>Castoro Cellars 2014 Estate Grown Cabernet Sauvignon (Paso Robles)</t>
  </si>
  <si>
    <t>Black cherry, blueberry, pepper spice and a touch of toasted pine shows on the nose of this bottling. There is juniper spice and baked cherry on the palate, which is relatively simply yet flavorful.</t>
  </si>
  <si>
    <t>Picket Fence 2014 Chardonnay (Russian River Valley)</t>
  </si>
  <si>
    <t>Hugely floral with jasmine and honeysuckle in aroma, this light, approachable white is also oaky and ripe in pineapple and papaya, with a lingering freshness of acidity.</t>
  </si>
  <si>
    <t>Fulkerson 2009 Reserve Riesling (Finger Lakes)</t>
  </si>
  <si>
    <t>). Savory on the nose with scents of pressed apple and honey comb, this fairly dry Riesling is surprisingly round and rich on the palate with a lush, floral profile balanced by hints of wax and lanolin and a tart lime juice acidity.</t>
  </si>
  <si>
    <t>Fulkerson 2012 Lemberger (Finger Lakes)</t>
  </si>
  <si>
    <t>Hints of smoke and ash cast savory mineral tones onto sunny black cherry and blackberry that dominate this rich, subtly spiced red. While the palate is luscious and silky, there's a lingering astringency that marks the finish.</t>
  </si>
  <si>
    <t>Great American Wine Company 2014 Sauvignon Blanc (California)</t>
  </si>
  <si>
    <t>This interesting and rather subtle wine smells like white pepper and pistachios and tastes like white peaches. It stays dry on the palate, while the texture spreads flavors smoothly for a sense of richness.</t>
  </si>
  <si>
    <t>McGregor 2015 RosÃ© of Cabernet Franc (Finger Lakes)</t>
  </si>
  <si>
    <t>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t>
  </si>
  <si>
    <t>Navarro 2014 CuvÃ©e 128 Sauvignon Blanc (Anderson Valley)</t>
  </si>
  <si>
    <t>Both elegant and refreshing, this citrus and floral-infused wine follows the Navarro house style for whites, which includes great balance, rounded mouthfeel and honey and floral accents. It's medium bodied, vibrant with acidity and wonderfully complex.</t>
  </si>
  <si>
    <t>Ventosa 2009 Pinot Gris (Finger Lakes)</t>
  </si>
  <si>
    <t>Sweet scents of powdered sugar and guava juice waft ebulliently from this full-bodied Pinot Gris. The palate is soft with luscious, ripe pommelo and white peach flavors but balanced by a dry finish with a refreshingly astringent note.</t>
  </si>
  <si>
    <t>Castello Monaci 2013 Kreos Negroamaro (Salento)</t>
  </si>
  <si>
    <t>Aromas suggest succulent red berry and whiffs of baking spice. The juicy palate doles out wild strawberry, raspberry, watermelon, white pepper and clove highlighted by zesty acidity.</t>
  </si>
  <si>
    <t>Vignobles Berthier</t>
  </si>
  <si>
    <t>Vignobles Berthier 2012 Domaine de Montbenoit Pinot Noir (Coteaux du Giennois)</t>
  </si>
  <si>
    <t>This structured wine is young, with a firm character that is still masking the juicy red fruits. However, it does have weight and the potential for a soft, rounded wine in a couple of years. Drink this wine, from a small region just north of Pouilly FumÃ©, from 2016.</t>
  </si>
  <si>
    <t>Tormaresca 2013 Calafuria Negroamaro (Salento)</t>
  </si>
  <si>
    <t>This vibrant rosato offers aromas of wild berry and spice. The fresh palate doles out ripe raspberry, juicy cherry and white clove alongside bright acidity.</t>
  </si>
  <si>
    <t>Cellar Hand</t>
  </si>
  <si>
    <t>Cellar Hand 2013 Free Run White (Okanagan Valley)</t>
  </si>
  <si>
    <t>A second-label for Black Hills Estate Winery, this little gem overdelivers in every regard. Exceptionally fragrant, it's a mÃ©lange of floral, spice, mint and citrus aromas, cascading into a fruit-driven palate. Lemon, lime, apricot and papaya combine to provide a lush and vibrant set of flavors. Drink up while the freshness is in full force.</t>
  </si>
  <si>
    <t>Masseria Altemura 2012 Aglianico (Puglia)</t>
  </si>
  <si>
    <t>Aromas of underbrush, grilled mushroom, blue flower and menthol lead the nose. The linear palate offers dried plum, mature blackberry, espresso and licorice, while firm tannins provide support. It finishes on a note of graphite.</t>
  </si>
  <si>
    <t>Hunky Dory</t>
  </si>
  <si>
    <t>Hunky Dory 2013 Sauvignon Blanc (Marlborough)</t>
  </si>
  <si>
    <t>Pungent and sweaty, this makes an immediate impact on the nose. That vibrancy carries over onto the plushly textured palate and electric, mouthwatering finish. A fun, flashy wine for near-term consumption.</t>
  </si>
  <si>
    <t>Montes 2016 Cherub RosÃ© (Colchagua Valley)</t>
  </si>
  <si>
    <t>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t>
  </si>
  <si>
    <t>Spirit of the Andes 2010 Organic Wine Malbec (Tupungato)</t>
  </si>
  <si>
    <t>Grassy and scattered on the nose, with alfalfa, mint, berry and a note of agave or Tequila. It feels sticky at first but solid, with an herbal, minty flavor that is copied on the finish.</t>
  </si>
  <si>
    <t>GotÃ­n del Risc</t>
  </si>
  <si>
    <t>GotÃ­n del Risc 2010 MencÃ­a (Bierzo)</t>
  </si>
  <si>
    <t>Charred aromas are draped over spicy, leafy berry aromas. This oak-blackened MencÃ­a is wiry and bright in feel, with lightly green, mildly herbal and minty flavors of burnt berry and smoked meat. An herbal-tasting finish is good in feel.</t>
  </si>
  <si>
    <t>Rui Roboredo Madeira 2012 Beyra Superior Branco White (Beira Interior)</t>
  </si>
  <si>
    <t>As bright as a button, this is a crisp, cool wine, lightly herbaceous and deliciously fresh. Just touched by six months wood aging, the wine has an extra layer of richness that contrasts with the young green and citrus fruits. Drink now, or, better, keep until 2016.</t>
  </si>
  <si>
    <t>Schmitt SÃ¶hne 2013 Thomas Schmitt Private Collection Estate Bottled Kabinett Riesling (Mosel)</t>
  </si>
  <si>
    <t>Smoked nuts and crushed mineral notes accent lemon and lime on this straightforward yet tasty off-dry Riesling. On the palate, pink-grapefruit and lychee flavors are mouth quenching and juicy, lingering long with a fringe of astringent lemon zest.</t>
  </si>
  <si>
    <t>ChÃ¢teau du Port 2013 Tertre-Perdigous Malbec-Merlot (Cahors)</t>
  </si>
  <si>
    <t>Supple and fruity, this is bright with red fruits given a lift with spice. The wine is all about fruit with acidity to add a fresher character. Tannins are already integrating meaning the wine will be ready soon. Drink from 2016.</t>
  </si>
  <si>
    <t>Pinuaga</t>
  </si>
  <si>
    <t>Pinuaga 2013 Nature Tempranillo (Vino de la Tierra de Castilla)</t>
  </si>
  <si>
    <t>Compost, rubber and stalky berry aromas come through the nose to the mouth. The palate is tight and tannic. The finish is narrow, hinting at stalky berry aromoas.</t>
  </si>
  <si>
    <t>Replica 2015 Misbehaved Pinot Noir (California)</t>
  </si>
  <si>
    <t>With an extra-deep color and smoky-sweet oak aromas, this wine doesn't taste like its peer group, but seems to be going for commercial appeal as a spiced-up generic red. It's full bodied, almost thick in texture and firmly tannic.</t>
  </si>
  <si>
    <t>Uvaggio 2010 Secco Moscato Giallo (Lodi)</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Grand Nicolet</t>
  </si>
  <si>
    <t>Grand Nicolet 2013 Red (CÃ´tes du RhÃ´ne)</t>
  </si>
  <si>
    <t>This Rasteau-based estate has turned out a plummy, savory blend of Grenache, Syrah and Carignan aged solely in concrete. The plum fruit is pronounced, balanced by hints of asphalt and some dusty tannins on the finish.</t>
  </si>
  <si>
    <t>Montes 2014 Cherub RosÃ© of Syrah (Colchagua Valley)</t>
  </si>
  <si>
    <t>Hot pink in color, the palate is open and mild, but unstructured. Simple raspberry and plum flavors finish alert but with a basic finish of red and citrus fruits.</t>
  </si>
  <si>
    <t>Circe 2014 Verdejo (Rueda)</t>
  </si>
  <si>
    <t>A neutral nose shows generic white-flower notes and yeast. This feels ultra ripe and candied on the palate, while tropical flavors of mango and peach are very ripe and finish plump, with only modest acidity.</t>
  </si>
  <si>
    <t>SeÃ±orio de Valdiestro 2010 Crianza  (Rioja)</t>
  </si>
  <si>
    <t>Loamy, ripe aromas of raisin and prune are neither exact nor direct. This has a heavy, tannic mouthfeel with balance issues. Rubbery plum and prune flavors finish with a soft, spread-out feel.</t>
  </si>
  <si>
    <t>Gadais PÃ¨re et Fils 2013 La Grande RÃ©serve du Moulin Sur Lie  (Muscadet SÃ¨vre et Maine)</t>
  </si>
  <si>
    <t>This is a beautifully fresh wine, very crisp and deliciously fruity. With attractive lemon and grapefruit flavors that are given a richer character by ripe apples, it's fragrant, lightly spicy and ready to drink.</t>
  </si>
  <si>
    <t>Talosa</t>
  </si>
  <si>
    <t>Talosa 2014  Rosso di Montepulciano</t>
  </si>
  <si>
    <t>Made with 85% Sangiovese and 15% Merlot and Canaiolo, this shows aromas of dark berry and a whiff of orange peel. The simple, rather thin palate offers dried black cherry, prune and a cedar note alongside fleeting tannins.</t>
  </si>
  <si>
    <t>Koenig 2015 Riesling (Alsace)</t>
  </si>
  <si>
    <t>Hints of orange and lemon on the rather muddied nose of this wine lead to a palate characterized by ripened fruit. While the palate is slightly dilute it shows freshness and a dry finish.</t>
  </si>
  <si>
    <t>Fjord</t>
  </si>
  <si>
    <t>Fjord 2014 Dry Riesling (Seneca Lake)</t>
  </si>
  <si>
    <t>Firm strikes of lime, lemon and crushed mineral contrast buoyant peach and even guava notes in this bright, fruity Riesling. Dry in style, it finishes refreshingly crisp with just a hint of lingering bramble.</t>
  </si>
  <si>
    <t>DÃ¼rer-Weg</t>
  </si>
  <si>
    <t>DÃ¼rer-Weg 2014 Pinot Bianco (Alto Adige)</t>
  </si>
  <si>
    <t>This opens with scents of orchard fruit, citrus and a touch of stone. The aromas float over to the light-bodied, straightforward palate along with a hint of citrus. Bracing acidity gives it a racy finish.</t>
  </si>
  <si>
    <t>Sant'Anjelus</t>
  </si>
  <si>
    <t>Sant'Anjelus 2015  Soave</t>
  </si>
  <si>
    <t>Spring flower aromas mingle with a hint of orchard fruit. On the lean, extremely simple palate, yellow apple fruit mixes with a lemon zest note.</t>
  </si>
  <si>
    <t>Quinta do Crasto 2009 Crasto Red (Douro)</t>
  </si>
  <si>
    <t>The entry-level wine of Quinta do Crasto, this is soft, fruity, full of blackberries and sweetness. There is a smooth feel to it, with some wood but more just enjoyable juicy fruit.</t>
  </si>
  <si>
    <t>Irony 2013 Small Lot Reserve Pinot Noir (Monterey)</t>
  </si>
  <si>
    <t>Lighter in color, this wine packs fruit punch, cola and ripe cranberry into the nose. Flavors mix juicy strawberries with Earl Grey tea, marjoram and orange rind elements.</t>
  </si>
  <si>
    <t>Lander-Jenkins 2012 Pinot Noir (California)</t>
  </si>
  <si>
    <t>An extreme ripeness in aroma and flavor pumps this wine up to nearly the point of bursting. It is bold, super fruity, full bodied and concentrated.</t>
  </si>
  <si>
    <t>ChÃ¢teau EugÃ©nie 2011 Tradition Malbec-Merlot (Cahors)</t>
  </si>
  <si>
    <t>The wine is driven by its full and rich red fruits. The tannins are smooth, given a polish by the wood aging. It's structured, firm and ready to drink, with a solid future until 2020.</t>
  </si>
  <si>
    <t>Unger 2015 Zieselrain GrÃ¼ner Veltliner (Kremstal)</t>
  </si>
  <si>
    <t>Softly scented notes of ripe, yellow pears play on the nose. On the palate they become lusciously mouth-filling with their unobtrusive, friendly softness. There is a backbone of freshness and wonderful depth of lemon, with pear-scented concentration.</t>
  </si>
  <si>
    <t>Stony Lonesome 2013 Estate Reserve Sauvignon Blanc (Finger Lakes)</t>
  </si>
  <si>
    <t>Demure on the nose with hints of dust, smoke and dried herbs, this is a dry, decidedly savory style of Sauvignon Blanc. It's crisp and spry on the palate with pleasant lemon-lime flavors, but finishes briskly.</t>
  </si>
  <si>
    <t>Sawtooth 2012 Merlot</t>
  </si>
  <si>
    <t>Despite coming from the even-keeled 2012 vintage, this nearly 100% varietal wine doesn't seem to have fully ripened, with notes of green pepper, herbs and bittersweet chocolate. It's medium bodied with sweet cherry and clove flavors.</t>
  </si>
  <si>
    <t>Companhia das Quintas 2009 Quinta de Pancas SelecÃ§Ã£o do EnÃ³logo Red (Lisboa)</t>
  </si>
  <si>
    <t>This is both fruity and mineral driven, a combination that gives intense structure surrounded by ripe black fruit. Chocolate and spice notes come from the wood aging. All of the elements come together in a powerful, full-bodied effort that should age for three years.</t>
  </si>
  <si>
    <t>Clos Henri 2014 Petit Clos Sauvignon Blanc (Marlborough)</t>
  </si>
  <si>
    <t>This is lean and green, so if you like your wines redolent of green tomato, celery leaf and lime this is one to try. It's flavor profile and tart finish would make it pair well with ceviche.</t>
  </si>
  <si>
    <t>Pazos del Rey 2012 Sila MencÃ­a (Monterrei)</t>
  </si>
  <si>
    <t>Candied, jammy red-fruit aromas come with a whiff of animal fur. This feels standard at best, loose and flabby at worst. Raspberry, plum and grapy flavors finish plump and fruity but with no real complexity.</t>
  </si>
  <si>
    <t>ChÃ¢teau de la Cour d'Argent</t>
  </si>
  <si>
    <t>ChÃ¢teau de la Cour d'Argent 2014  Bordeaux SupÃ©rieur</t>
  </si>
  <si>
    <t>Mint aromas and spice give this wine a good start. It is full in the mouth with spice, toast as well as black-currant fruits. The acidity and the crisper aftertaste give the wine a fine lift. Drink this wine from 2018.</t>
  </si>
  <si>
    <t>Shinn Estate</t>
  </si>
  <si>
    <t>Shinn Estate 2013 RosÃ© (North Fork of Long Island)</t>
  </si>
  <si>
    <t>Rose petal notes perfume this intensely aromatic rosÃ©, accenting concentrated sour cherry and raspberry flavors. A robust blend of Merlot and Cabernet Franc, it's dry in style but rich and ripe with fruit flavors. A hint of chalk and salinity mark the elegant finish.</t>
  </si>
  <si>
    <t>Lake Chalice 2013 The Nest Sauvignon Blanc (Marlborough)</t>
  </si>
  <si>
    <t>A well-crafted effort, this is on the fuller side of the Marlborough Sauvignon Blanc spectrum, balancing ripe stone fruit and guava notes with hints of struck flint, potent acids and a long,  mouthwatering finish.</t>
  </si>
  <si>
    <t>Arbor Crest 2008 Wahluke Slope Vineyard Sangiovese (Wahluke Slope)</t>
  </si>
  <si>
    <t>Aged in neutral oak and 100% varietal, this is a fine value. There is great fruit flavorâ€”raspberry and Bing cherryâ€”supported with natural acidity and just a hint of chocolate. This could be a Dry Creek Zinfandel, in terms of its bright berry fruit and lively acidity.</t>
  </si>
  <si>
    <t>Southard 2010 Syrah (Columbia Valley (WA))</t>
  </si>
  <si>
    <t>Previously this Syrah was sourced completely from Lawrence vineyard grapes, but here they are mixed with fruit from Stonetree. It's a dark, smoky wine, with highlights of licorice around deep cassis fruit flavors. The chewy tannins finish with a pleasant streak of lovely cherry fruit.</t>
  </si>
  <si>
    <t>Foris 2016 Chardonnay (Rogue Valley)</t>
  </si>
  <si>
    <t>This was barrel fermented in neutral oak, and not put through malolactic fermentation. A mix of apple, white peach and green-melon fruit opens up the core flavors, then it seems to stop short. The feeling of being attenuated may simply reflect the youth of the wine, or a need for further bottle age. Drink 2019 to 2025.</t>
  </si>
  <si>
    <t>Mionetto NV Prestige Organic Extra Dry  (Prosecco)</t>
  </si>
  <si>
    <t>This opens with aromas of ripe orchard fruit and pressed acacia flower. Made with organically grown grapes, the off-dry palate shows candied nectarine drop and mature yellow apple alongside bright acidity.</t>
  </si>
  <si>
    <t>North 42 Degrees 2016 Riesling (Lake Erie North Shore)</t>
  </si>
  <si>
    <t>This is a bright lemon-yellow color, with plenty of citrus-rind flavors. The dominant fruit is grapefruit, and the wine is finished bone dry.</t>
  </si>
  <si>
    <t>Frieden-Berg 2014 Nitteler Leiterchen Novum Elbling (Mosel)</t>
  </si>
  <si>
    <t>Herbaceous, lemony and a touch green, this brisk light-bodied wine is made from Elbling, one of the Mosel's little-known other grapes. Dry on the palate, it's moderately concentrated with flavors of freshly-pressed apples and pear.</t>
  </si>
  <si>
    <t>Domaine de l'AujardiÃ¨re</t>
  </si>
  <si>
    <t>Domaine de l'AujardiÃ¨re 2013 Le Clos de la Butte Sur Lie  (Muscadet CÃ´tes de Grandlieu)</t>
  </si>
  <si>
    <t>With light vanilla aromas, this is a ripe style of wine despite its low alcohol. An attractive creamy texture gives it a round character, fresh with yellow fruits and orange peel. Drink now.</t>
  </si>
  <si>
    <t>Huguet de Can Feixes 2013 Blanc SelecciÃ³ White (PenedÃ¨s)</t>
  </si>
  <si>
    <t>Cidery apple and stone-fruit aromas are fresh and basic. This blend includes Chardonnay, Macabeo and Parellada, and it's a lively number with spritz and citric acidity. Orange and tangerine flavors remain zesty and snappy on the finish.</t>
  </si>
  <si>
    <t>Uvaggio 2011 Primitivo (Lodi)</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ChÃ¢teau Grand Jean 2015  Bordeaux SupÃ©rieur</t>
  </si>
  <si>
    <t>This Dulon wine is full of wood flavors that are currently dominating the fruit. That will change as the blackberry fruitiness emerges from the background. So give this wine until 2019 to bring out its inherent juiciness.</t>
  </si>
  <si>
    <t>Finca Patagonia 2015 Reserve Sauvignon Blanc (Maule Valley)</t>
  </si>
  <si>
    <t>Yeasty, pyrazinic aromas are strained and less than clean. This feels chunky, with moderate acidic cut. Generic citrus flavors quickly turn bitter, while the finish is weak in constitution, an indication that this has nowhere to go but down.</t>
  </si>
  <si>
    <t>ChÃ¢teau de la Vieille Tour 2015 RosÃ© (Bordeaux RosÃ©)</t>
  </si>
  <si>
    <t>A strong caramel aroma and flavor spoils the suggestions of fruit. They give a ripe, almost sweet character that doesn't match with the red-currant fruit flavors.</t>
  </si>
  <si>
    <t>Valley View 2011 Anna Maria Viognier (Applegate Valley)</t>
  </si>
  <si>
    <t>A somewhat unusual expression of Viognier with notes of lime, lime leaf, and white peach that seem more reminiscent of a Sauvignon Blanc. It's full bodied and viscous, ending with a bitter note.</t>
  </si>
  <si>
    <t>Tenuta Le Calcinaie 2015  Vernaccia di San Gimignano</t>
  </si>
  <si>
    <t>Heady aromas of honeysuckle, jasmine and white peach set the tone on this refreshing savory white. The bright creamy palate doles out green apple, yellow pear and white almond alongside tangy acidity. It finishes clean and fresh.</t>
  </si>
  <si>
    <t>Gradis'ciutta 2015 Sauvignon (Collio)</t>
  </si>
  <si>
    <t>Elderflower, grapefruit, dried herb and tomato vine scents lead the way in this linear, medium-bodied white. The bright, savory palate offers honeydew melon, kiwi and juicy citrus flavors, with fresh acidity that leaves a mouthwatering finish.</t>
  </si>
  <si>
    <t>Damiani 2012 Riesling (Finger Lakes)</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Sheldrake Point 2007 Dry Riesling (Finger Lakes)</t>
  </si>
  <si>
    <t>Sheldrake's Riesling begins with nosings of pear, apple and spice, and on the palate, offers apple and citrus with a minerally edge. Friendly and crisp, it's a good summer sip or cohort to Thai cuisine or grilled seafood.</t>
  </si>
  <si>
    <t>Gimenez Riili 2006 Perpetuum Malbec (Mendoza)</t>
  </si>
  <si>
    <t>Roasted fruit, road tar and barrel notes play a big role on the nose, which is otherwise regular and not particularly individual. The palate offers red-fruit jam, butter and pepper flavors, while the finish has some bite and definitive snap. Plenty good enough to drink but lacking completeness and texture.</t>
  </si>
  <si>
    <t>Maddalena 2013 Chardonnay (Monterey)</t>
  </si>
  <si>
    <t>Named after the matriarch of the Riboli wine family, who founded what may be the first tasting room in California, this shows light yellow fruits on the nose. The palate combines lemon and apple with a slight hue of brown spice, offering plump fruit with a tang.</t>
  </si>
  <si>
    <t>Costaval 2006 Roble  (Ribera del Duero)</t>
  </si>
  <si>
    <t>â€œRobleâ€ means oak and there's no shortage of oak on this youngster. The nose smells almost like melted cheese and bread at first, but then it settles and lets out subtle leather and fruit aromas. The palate is juicy and fresh, with forward black cherry and plum flavors. Definitely lively, and with no tricks up its sleeve.</t>
  </si>
  <si>
    <t>Del Rio 2007 Pinot Gris (Rogue Valley)</t>
  </si>
  <si>
    <t>Estate-grown from the southern Oregon AVA of Rogue Valley, this Pinot Gris is significantly warmer and more volatile than those from farther north. Soft and tasting of tropical/bubble gum fruits, it's a wine that should be served cold and drunk soon.</t>
  </si>
  <si>
    <t>Pardon et Fils 2014 CuvÃ©e de l'Ermitage  (Beaujolais-Villages)</t>
  </si>
  <si>
    <t>With dry tannins, this 100% Gamay also has plenty of fruit that will give acidity and red-cherry flavors. For the next few months, it needs to soften and round out. Drink from 2016.</t>
  </si>
  <si>
    <t>Collato</t>
  </si>
  <si>
    <t>Collato NV Extra Dry  (Valdobbiadene Prosecco Superiore)</t>
  </si>
  <si>
    <t>Tropical fruit, pineapple and white stone fruit lead the nose alongside a vegetal note. The palate offers white peach and green apple, with racy acidity and brisk bubbles that leave a sharp finish.</t>
  </si>
  <si>
    <t>Boschendal 2014 1685 Grande CuvÃ©e Sauvignon Blanc (Coastal Region)</t>
  </si>
  <si>
    <t>Soft aromas of grass, lemon leaf and chalk dance on the nose of this mellow wine, with similarly light flavors of melon rind and orange peel that unfold on the palate. Light weight and easy drinking, this is best enjoyed now.</t>
  </si>
  <si>
    <t>Domaine Loubejac</t>
  </si>
  <si>
    <t>Domaine Loubejac 2014 Willamette Chardonnay (Willamette Valley)</t>
  </si>
  <si>
    <t>The faux French name and labeling notwithstanding, this is a no-frills Oregon Chardonnay, fruity and clean. Simple flavors of melon and apple carry the palate, with no suggestion of oak.</t>
  </si>
  <si>
    <t>Anakena 2013 Tama Vineyard Selection Sauvignon Blanc (Leyda Valley)</t>
  </si>
  <si>
    <t>This is adequately pungent on the nose, with a touch of the veggies. The palate is modest in acidity but not flat or flabbby. Flavors of green fruits mix with a hint of asparagus, while controlled capsicum and bitterness work the finish.</t>
  </si>
  <si>
    <t>SchrÃ¶der &amp; SchÃ¿ler 2014 La Croix Barton  (Bordeaux)</t>
  </si>
  <si>
    <t>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t>
  </si>
  <si>
    <t>Sextant 2015 Zinfandel (Central Coast)</t>
  </si>
  <si>
    <t>Simple but pleasant aromas of violet, plum, grape and mulberry show on the nose of this widely available and well-priced twist-top bottling. The palate pops with acidity, showing flavors of blackberry, boysenberry and tart plum skins, framed by thin though sticky tannins.</t>
  </si>
  <si>
    <t>Villa Canestrari 2016 Terre di Lanoli  (Valpolicella)</t>
  </si>
  <si>
    <t>This opens with delicate aromas of red-skinned berry and baking spice. Straightforward and tangy, the palate offers raspberry, citrus zest and clove alongside smooth tannins. Enjoy soon.</t>
  </si>
  <si>
    <t>Eola Hills 2010 Pinot Noir (Oregon)</t>
  </si>
  <si>
    <t>With its flavors of raspberry and cherry soda, this a simple Pinot Noir. A slight grassy note comes through on the finish.</t>
  </si>
  <si>
    <t>Mana 2009 Pinot Noir (Marlborough)</t>
  </si>
  <si>
    <t>This lightweight Pinot Noir features high-toned red-fruit aromas and flavors. Strawberry and red cherry notes dominate, but there are hints of coffee and nail polish as well. Drink now.</t>
  </si>
  <si>
    <t>Villa Riesling</t>
  </si>
  <si>
    <t>Villa Riesling 2010 Medium-Dry SpÃ¤tlese Riesling (Mosel)</t>
  </si>
  <si>
    <t>Smoke and earth tones accent aromas of pressed apple on this brisk, intensely citrusy Riesling. Lemon-lime flavors are zippy and bright on the palate, but the finish falls a bit short.</t>
  </si>
  <si>
    <t>Chateau Ste. Michelle 2005 Merlot (Columbia Valley (WA))</t>
  </si>
  <si>
    <t>This is a nicely balanced, tightly constructed effort, a Merlot that will surprise anyone who has not tasted Washington Merlot in this price range. It is miles apart from the herbal, stemmy Merlots of other New World regions, or the vapid, watery $15 junk that comes from our neighbor to the south. This is ripe, full, meaty, structured, laden with plum and cherry, spice and just a hint of herb.</t>
  </si>
  <si>
    <t>Biokult 2015 RosÃ© Secco Pinot Noir (Ã–sterreichischer Sekt)</t>
  </si>
  <si>
    <t>A subdued nose leads onto a fresh, crisp, easy-drinking body that features fruit very loosely: There are hints of strawberry and red apple. The body is light and easy with big bubbles that create lively, refreshing sparkle finishing on a strawberry note.</t>
  </si>
  <si>
    <t>Wind Rose 2014 Pinot Grigio (Yakima Valley)</t>
  </si>
  <si>
    <t>Reductive on first pour, this wine opens to display aromas of freshly sliced red apple and melon. It drinks a hair off dry, with a fleshy, full feel.</t>
  </si>
  <si>
    <t>Glenora 2013 Barrel Fermented Chardonnay (Finger Lakes)</t>
  </si>
  <si>
    <t>Waxy honeycomb accents fresh lemon, pear and white peach in this dry, lushly textured Chardonnay. It's creamy and voluminous in mouthfeel, yet balanced by bright acidity and a lingering oyster shell minerality lends elegance and style.</t>
  </si>
  <si>
    <t>Muscadelle</t>
  </si>
  <si>
    <t>Chambers Rosewood Vineyards NV Muscadelle (Rutherglen)</t>
  </si>
  <si>
    <t>This is a terrific introduction to the Rutherglen style, sweet, fortified, but with decent balancing acids. It offers bold aromas of bergamot, honey and fig, flavors of caramelized pineapple and flamed orange zest and a moderately long finish.</t>
  </si>
  <si>
    <t>Like Chambers' entry-level Muscadelle, this Muscat offers an affordable introduction to the Rutherglen style of sticky. The Muscat is full and round, with relatively simple notes of spiced orange and crÃ¨me caramel and a finish that is sweet but balanced.</t>
  </si>
  <si>
    <t>Fulkerson 2012 Pinot Noir (Finger Lakes)</t>
  </si>
  <si>
    <t>Tart cranberry and Morello cherries are layered with delicate tones of smoke and bramble wood in this bright, brisk Pinot Noir. It's delicately framed, yet penetrating and ripe. A crush of wet mineral tones carries through a moderately long finish.</t>
  </si>
  <si>
    <t>Juan Gil 2011 Monastrell (Jumilla)</t>
  </si>
  <si>
    <t>Clove, mint, raw oak and black-fruit aromas are forward and scratchy. In the mouth, this is on the syrupy, rich side, while the flavor profile runs sweet, with hints of savory BBQ sauce and resin. A candied tasting finish is short and chunky in feel.</t>
  </si>
  <si>
    <t>Pago de Valdetruchas</t>
  </si>
  <si>
    <t>Pago de Valdetruchas 2012 La Muria MencÃ­a (Bierzo)</t>
  </si>
  <si>
    <t>Minerally raspberry and cherry aromas come with a touch of latex and rubber. This is lively and scratchy on the palate, with spicy, oaky, peppery flavors of red-berry fruits that lead to a dry, juicy finish.</t>
  </si>
  <si>
    <t>ViÃ±a el Aromo 2007 Winemaker's Selection Pinot Noir (BÃ­o BÃ­o Valley)</t>
  </si>
  <si>
    <t>Citric on the nose, with cherry and bland earthy notes. The palate has an inoffensive feel and sweet flavors of black cherry and vanilla. That sweetness carries onto the finish, which is also candied. Generally decent but highly regular.</t>
  </si>
  <si>
    <t>ChÃ¢teau Tour de Mirambeau 2012  Bordeaux</t>
  </si>
  <si>
    <t>Spicy wood adds to the fresh berry fruits that show strongly. With acidity balanced by the smoky flavors, it's a light, bright wine that will be ready to drink soon. Think about late 2015.</t>
  </si>
  <si>
    <t>Silver Thread 2013 Chardonnay (Finger Lakes)</t>
  </si>
  <si>
    <t>Layers of smoke, dark toast and nuts lend a distinctly savory feel. This wine is refreshingly brisk on the palate, marked by delicate touches of pressed apple and pear that linger through the finish.</t>
  </si>
  <si>
    <t>Delgado Zuleta NV Premium Moscatel Sherry (Jerez)</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Billsboro 2013 Atwater Vineyards Chardonnay (Finger Lakes)</t>
  </si>
  <si>
    <t>A whiff of hay and bramble lends an earthy tone to this otherwise bright, easy-drinking wine. On the palate, fresh tangerine, white peach and lemon flavors are refreshing and pristine. Medium bodied and a bit racy, the finish is quite brisk.</t>
  </si>
  <si>
    <t>ChÃ¢teau Saint-Didier-Parnac 2013 Tradition Malbec-Merlot (Cahors)</t>
  </si>
  <si>
    <t>A light wine, this reflects the structure of the vintage. It has attractive red fruits, bright acidity and an already-integrated tannic character. All fruit, it will develop fast, so drink from 2016.</t>
  </si>
  <si>
    <t>Barcino</t>
  </si>
  <si>
    <t>Barcino NV Brut Sparkling (Cava)</t>
  </si>
  <si>
    <t>Initial aromas of gasoline give way to briny scents of sauerkraut and cider. This is juicy on the palate, with a medium-intense bubble bead. Briny citrus, green-apple and green-herb flavors finish with length and notes of pickle brine, dust and white pepper.</t>
  </si>
  <si>
    <t>Earthworks 2013 Cabernet Sauvignon (Barossa Valley)</t>
  </si>
  <si>
    <t>For a Cabernet Sauvignon, this is pleasantly fruit forward and supple. Hints of smoke and dried spices frame bright fruit flavors reminiscent of pomegranate and red currant, then finish with a burst of crisp acidity. Drink nowâ€“2020.</t>
  </si>
  <si>
    <t>Valle Azul</t>
  </si>
  <si>
    <t>Valle Azul 2009 Malbec (Patagonia)</t>
  </si>
  <si>
    <t>Herbal, slightly leafy and roasted on the nose. Feels solid, juicy and a touch creamy from the oak treatment, with a spicy, quick-fading palate housing standard raspberry and plum flavors. Shows acidic scour, spice and modest fruit on the finish.</t>
  </si>
  <si>
    <t>Gladstone</t>
  </si>
  <si>
    <t>Urlar</t>
  </si>
  <si>
    <t>Urlar 2015 Sauvignon Blanc (Gladstone)</t>
  </si>
  <si>
    <t>Fig, nectarine and grapefruit notes mark this as a ripe style, without much of the herbal pungency found in Sauvignon Blancs from Marlborough. It's medium bodied, with a silky mouthfeel and a long, harmonious finish. Drink now.</t>
  </si>
  <si>
    <t>Tapiz 2008 Malbec (Mendoza)</t>
  </si>
  <si>
    <t>Fully roasted, leathery and meaty on the nose, but there's also coffee, mocha and late-coming berry fruit. The palate is saturated, oily and pure, with a good mouthfeel and flavors of dark berry fruit and chocolate. Toasty and lightly burnt on the finish.</t>
  </si>
  <si>
    <t>Montes 2015 Spring Harvest Sauvignon Blanc (Leyda Valley)</t>
  </si>
  <si>
    <t>Passion fruit, lettuce, grapefruit and tropical aromas get this Sauvignon Blanc off to a nice start. Zesty, speedy and super fresh on the palate, with blazing acidity, this tastes of passion fruit, green herbs and grass, especially on a racy, slightly pithy finish.</t>
  </si>
  <si>
    <t>Edelzwicker</t>
  </si>
  <si>
    <t>Navarro 2014 Edelzwicker (Anderson Valley)</t>
  </si>
  <si>
    <t>Aromas of honeysuckle, honey and ripe peach are bright and enticing in this slightly sweet, smooth fruit bowl of a wine. Medium body and mild acidity make it easy to drink. The sweetness and fruitiness should pair nicely with cheeses and spicy foods.</t>
  </si>
  <si>
    <t>Victor Vineyards 2013 Cabernet Sauvignon (Lodi)</t>
  </si>
  <si>
    <t>This deeply colored and solidly built wine smells like black olives, dried plums and cedar, while tasting concentrated and ripe, with a polished texture. This will pair well with a rich dish like osso buco.</t>
  </si>
  <si>
    <t>ChÃ¢teau Vieux Ligat 2011  CÃ´tes de Bourg</t>
  </si>
  <si>
    <t>Attractively juicy fruit is fresh and full of black currant flavors. This wine still has firm tannins although they are beginning to fill out with fresh fruitiness and smoky acidity. It should still age, so drink from 2018.</t>
  </si>
  <si>
    <t>Domaine des Pierrettes</t>
  </si>
  <si>
    <t>Domaine des Pierrettes 2009 Element Terre Sauvignon Blanc (Touraine)</t>
  </si>
  <si>
    <t>Pure Sauvignon Blanc, this is herbal while also crisp, very fruity, bright and lively. Gooseberry juice dominates this intense wine.</t>
  </si>
  <si>
    <t>Canevel</t>
  </si>
  <si>
    <t>Canevel 2016 Extra Dry  (Valdobbiadene Prosecco Superiore)</t>
  </si>
  <si>
    <t>Yeasty aromas of bread crust and mature white stone fruit lift out of the glass. Rounded and refreshing, the vivacious palate shows ripe yellow apple and Bartlett pear alongside bright acidity and a firm perlage.</t>
  </si>
  <si>
    <t>Garcia Hermanos</t>
  </si>
  <si>
    <t>Garcia Hermanos NV Corredera Amontillado Pedro XimÃ©nez (Montilla-Moriles)</t>
  </si>
  <si>
    <t>Heavyweight aromas of molasses and honey are friendly but flat. A dry, drawing palate holds nutty, salty walnut flavors that run only so deep before bottoming out. A tight, basic finish doesn't waver.</t>
  </si>
  <si>
    <t>Von Schleinitz 2016 Kon-Secco Sparkling (Mosel)</t>
  </si>
  <si>
    <t>Dry in style and exuberantly fizzy, this fresh, fruity Riesling â€œseccoâ€ (modeled after the Italian Prosecco) offers loads of fresh tangerine, peach and lemon flavors. Bold acidity off sets a lingering finish of soft, foamy mousse. Drink now.</t>
  </si>
  <si>
    <t>SchrÃ¶der &amp; SchÃ¿ler 2016 La Croix Barton  (Bordeaux Blanc)</t>
  </si>
  <si>
    <t>This crisply herbal wine also introduces some richer apricot flavors. A joint venture between nÃ©gociant SchrÃ¶der &amp; SchÃ¿ler and the Barton family of LÃ©oville and Langoa Barton, it's attractive, fruity and full in the mouth. Drink now.</t>
  </si>
  <si>
    <t>Domaine du Salvard</t>
  </si>
  <si>
    <t>Domaine du Salvard 2010 Chardonnay-Sauvignon (Cheverny)</t>
  </si>
  <si>
    <t>This is an attractive mint- and pear-flavored wine with citrus acidity. There is a delicious refreshing orange character to this soft, light and very fresh wine.</t>
  </si>
  <si>
    <t>Cellers UniÃ³ 2008 SeÃ±orio de Convey Red (Priora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Fattoria Mantellassi 2011 San Giuseppe  (Morellino di Scansano)</t>
  </si>
  <si>
    <t>A blend of 85% Sangiovese, 10% Cabernet Sauvignon and 5% Canaiolo, it opens with aromas of violet, raspberry and spice. The juicy, forward palate delivers black cherry accented with notes of white pepper and espresso.</t>
  </si>
  <si>
    <t>Prats &amp; Symington LDA 2011 Quinta de Roriz Prazo de Roriz Red (Douro)</t>
  </si>
  <si>
    <t>The second wine of Roriz has much of the same structure as the main quinta wine, with dense, mineral tannins. The rich black fruits are likely to become approachable by 2016â€“2017. Concentrated and ripe, it has juicy berry flavors followed by a dry, tight aftertaste.</t>
  </si>
  <si>
    <t>De Martino 2009 Made with Organically Grown Grapes Cabernet Sauvignon-Malbec (Maipo Valley)</t>
  </si>
  <si>
    <t>Earthy, rubbery berry and plum aromas are within the range of very good and regular. The palate has tannic grip and roasted, lightly herbal flavors of plum and blackberry. Drawing on the finish, with good pulse and power. A nice full-bodied mix of Malbec and Cab.</t>
  </si>
  <si>
    <t>Grittini</t>
  </si>
  <si>
    <t>Grittini 2006 Malbec (NeuquÃ©n)</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Delgado Zuleta NV Premium Medium Blend of Oloroso Sherry (Jerez)</t>
  </si>
  <si>
    <t>Cigar spice, baking spice and butterscotch aromas hint at richness but never quite get there. This is mild and smooth on the palate, with caramel, white pepper and bitter chocolate flavors. It's static on the finish.</t>
  </si>
  <si>
    <t>Piera Martellozzo 2013 Terre Magre Traminer (Friuli Grave)</t>
  </si>
  <si>
    <t>Aromas of white rose and jasmine lead the nose. The palate isn't bone-dry, delivering ripe apricot, exotic fruit, juicy citrus zest and a honey note.</t>
  </si>
  <si>
    <t>Patricius 2015 Dry Yellow  (Tokaji)</t>
  </si>
  <si>
    <t>Straw colored in the glass, this dry Muscat has pineapple, dried rosemary, peach and apple blossom aromas. White peach and apricot flavors mark the palate and lead to a crisp finish.</t>
  </si>
  <si>
    <t>Bridgeview 2000 Reserve Pinot Gris (Oregon)</t>
  </si>
  <si>
    <t>This is the first reserve for Bridgeview. It's a block selection, treated the same as their regular bottling; i.e., all stainless, no malolactic. That said, it has an extra dimension, good texture, more elegance and lovely fruit.</t>
  </si>
  <si>
    <t>MontGras 2005 Quatro Reserva Red (Colchagua Valley)</t>
  </si>
  <si>
    <t>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t>
  </si>
  <si>
    <t>Peter Lehmann 2006 Cabernet Sauvignon (Barossa)</t>
  </si>
  <si>
    <t>Lehmann's 2006 Barossa Cab is an easy-drinking, crowd-pleasing red that should find its way into many steakhouses as a by-the-glass pour. Minty notes accent cassis and tobacco flavors, while the wine's soft tannins will provide a welcome counterpoint to rich steaks.</t>
  </si>
  <si>
    <t>McFadden 2013 Estate Grown Made With Organically Grown Grapes GewÃ¼rztraminer (Potter Valley)</t>
  </si>
  <si>
    <t>Definitely dry, this wine conveys precise rose petal, lychee fruit and Gravenstein apple aromas and flavors and a lively texture. Because it's rich in body, flavors linger on the finish. It will make a great apÃ©ritif with such appetizers as goat cheese toasts and roasted almonds.</t>
  </si>
  <si>
    <t>Chakras 2013 Reserva Malbec (Mendoza)</t>
  </si>
  <si>
    <t>Rubbery stewy berry aromas give way to a pinched-feeling palate. This tastes of salty roasted plum and it stays that way on a dense, chewy, meaty finish.</t>
  </si>
  <si>
    <t>ChÃ¢teau Coussin 2016 La Croix du Prieur RosÃ© (CÃ´tes de Provence)</t>
  </si>
  <si>
    <t>This is an attractive, herbal wine. It has light spice and touches of cilantro as well as crisp red fruits. The wine is bright and ready to drink.</t>
  </si>
  <si>
    <t>Finca Nueva 2008 Crianza  (Rioja)</t>
  </si>
  <si>
    <t>Light aromas of red plum and raspberry lead to a wiry, snappy feeling palate with a mix of raspberry, plum and cocoa powder flavors. This is a lean, juicy Tempranillo with modest character and a clean finish.</t>
  </si>
  <si>
    <t>Finca Torremilanos 2010 PeÃ±alba LÃ³pez Brut Nature Sparkling (Cava)</t>
  </si>
  <si>
    <t>The nose on this Cava from Ribera del Duero is chunky and yeasty. In the mouth, the wine foams up while showing flavors of orange, lemon and minerals. It's a touch sour on the finish, but overall it smells and tastes good, with little to no complexity.</t>
  </si>
  <si>
    <t>ChÃ¢teau de Brondeau</t>
  </si>
  <si>
    <t>ChÃ¢teau de Brondeau 2010  Bordeaux SupÃ©rieur</t>
  </si>
  <si>
    <t>That this wine is all Merlot is the reason both for its jammy richness and its high alcohol. It gives a wine that is out of balance, with pepper, spice and wood dominating the super-ripe black cherry fruits. It's unlikely to age for long.</t>
  </si>
  <si>
    <t>Claret</t>
  </si>
  <si>
    <t>Bonny Doon 2013 A Proper Claret (California)</t>
  </si>
  <si>
    <t>This creative blend of 46% Cabernet Sauvignon, 17% Merlot, 15% Tannat, 13% Petit Verdot, 8% Syrah and 1% Petite Sirah offers roasted red-bell pepper, black gravel, black plums, chocolate cake and caramelized beef on the umami-driven nose. The palate is tighter, with elderberries, cranberries and decent tannic grip, proving tasty but not quite as exciting as the nose suggests.</t>
  </si>
  <si>
    <t>Hubert Meyer NV Pinot Blanc (CrÃ©mant d'Alsace)</t>
  </si>
  <si>
    <t>Green pear and Granny Smith apple notes signal lightness and easy refreshment. The frothy mousse swirls the almost weightless body and brings out all the freshness. This is easy and uncomplicated, but superclean and invigorating.</t>
  </si>
  <si>
    <t>Seven Hills 2009 Pinot Gris (Oregon)</t>
  </si>
  <si>
    <t>A fragrant burst of pear blossom, citrus, melon and green apple aromas lead into similar flavors. Elegant and spicy, this nicely captures the fleshiness of Oregon Pinot Gris. About 10% was finished in oak barrels, the rest in stainless.</t>
  </si>
  <si>
    <t>Lucien Lardy</t>
  </si>
  <si>
    <t>Lucien Lardy 2013  Beaujolais-Villages</t>
  </si>
  <si>
    <t>This wine is so well balanced. It has all the right fruitiness that's filled out by a rich texture, apricot acidity and some spice. Wait a few months to really enjoy this ripe and full-bodied wine.</t>
  </si>
  <si>
    <t>Limited by Cambridge Cellars</t>
  </si>
  <si>
    <t>Limited by Cambridge Cellars 2014 Chardonnay (Central Coast)</t>
  </si>
  <si>
    <t>Quite a solid wine for less than $20, this bottling shows yellow apple, nectarine, peach blossom, sea salt, lemon and a touch of slate on the nose. Buttered-pear flavors show on the fleshy palate, with lemon zest, white peach, more sea salt and hints of nuts and vanilla.</t>
  </si>
  <si>
    <t>Pura 8</t>
  </si>
  <si>
    <t>Pura 8 2014 Reserve Malbec (Rapel Valley)</t>
  </si>
  <si>
    <t>Ripe, rugged, leathery berry and plum aromas set up a tight, rubbery palate. This tastes good, albeit different than your average Malbecâ€”it's a bit citrusy, with orange peel and reedy cherry and plum notes. On the finish this clamps down with tannic grip.</t>
  </si>
  <si>
    <t>Ross Andrew 2014 The Huntsman Cabernet Sauvignon (Columbia Valley (WA))</t>
  </si>
  <si>
    <t>There's no mistaking the variety, with its generous notes of herb, cherry and blueberry. The flavors are full and lush and full, with lightly grainy tannins backing them up.</t>
  </si>
  <si>
    <t>Terre di Fiori</t>
  </si>
  <si>
    <t>Terre di Fiori 2011  Morellino di Scansano</t>
  </si>
  <si>
    <t>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t>
  </si>
  <si>
    <t>Toccata</t>
  </si>
  <si>
    <t>Toccata 2014 Pinot Grigio (Santa Barbara County)</t>
  </si>
  <si>
    <t>There's an intriguing touch of grassiness on the nose of this bottling that also shows restrained yet tropical aromas of mango and green papaya. The palate is less interesting, with light melon flavors and a lack of bright acidity.</t>
  </si>
  <si>
    <t>Atalaya 2011 La Atalaya Red (Almansa)</t>
  </si>
  <si>
    <t>Roasted aromas of berry and hickory come with tons of char and BBQ notes. This is thick, almost to the point of being syrupy, while flavors of herbs, blackberry, creamy oak and mint are more savory than bright. If this were any more rich and oaky, it might be considered too fat and heavy.</t>
  </si>
  <si>
    <t>Brutocao 2012 Bliss Vineyard Chardonnay (Mendocino)</t>
  </si>
  <si>
    <t>A Chardonnay highly strung with green apple and lemon flavor, this wine evolves in the glass, deepening with fruit and minerality. The finish suggests vanilla. A good wine for creamy chicken and seafood meals.</t>
  </si>
  <si>
    <t>Florent Descombe NV Cabernet Sauvignon (Vin de France)</t>
  </si>
  <si>
    <t>Simple and fruity yet lacking in acidity, this is a soft style of Cabernet Sauvignon. It's fruity, with strawberry jelly flavor, and should be drunk immediately.</t>
  </si>
  <si>
    <t>Florent Descombe NV Chardonnay (Vin de France)</t>
  </si>
  <si>
    <t>This is a soft wine with juicy acidity, a creamy texture and a touch of crisp citrus at the end.</t>
  </si>
  <si>
    <t>Domaine Pouillon</t>
  </si>
  <si>
    <t>Domaine Pouillon 2011 Gewurztraminer (Columbia Valley (WA))</t>
  </si>
  <si>
    <t>This wine puts the floral aspects of the varietal front and center. Rose petal and flower-soap aromas lead onto the palate that bears similar flavors and a hint of residual sugar. It shows nice concentration.</t>
  </si>
  <si>
    <t>LÃ­cia 2011 AlbariÃ±o (RÃ­as Baixas)</t>
  </si>
  <si>
    <t>Open, fresh and peachy on the nose, becoming citrusy and leaning toward the acidic side on the palate. Flavors of tangerine, lemon and orange keep it moving, and the finish, while short, is fresh and cleansing.</t>
  </si>
  <si>
    <t>MartÃ­n Berdugo 2009 Barrica  (Ribera del Duero)</t>
  </si>
  <si>
    <t>Clean and penetrating on the nose, with leather and warm berry/cherry aromas. Comes across bright and lively, with good balance and an appealing, easygoing set of wild berry and spice flavors. Shows length and follow-through on the finish. Very good for affordable RDD.</t>
  </si>
  <si>
    <t>Alamos 2007 SelecciÃ³n Pinot Noir (Mendoza)</t>
  </si>
  <si>
    <t>A light, mildly stemmy and roasted Pinot with medium body and a solid mouthfeel. While not all that aromatic, the wine tastes of strawberry, raspberry and rhubarb, and there are accents of pepper and herbs along the way and on the finish. Shows good weight and color.</t>
  </si>
  <si>
    <t>Global Wines 2015 Cabriz Reserva Branco Encruzado (DÃ£o)</t>
  </si>
  <si>
    <t>The star white grape of the DÃ£oâ€”Encruzadoâ€”produces this attractive, perfumed and deliciously creamy wine. It's rich and ripely rounded, with yellow fruit balanced by the crispest lime -and lemon-like acidity. A light spice note completes the picture.</t>
  </si>
  <si>
    <t>Tsillan 2013 Estate Sempre Amore White (Lake Chelan)</t>
  </si>
  <si>
    <t>A blend of Pinot Grigio and Chardonnay with splashes of GewÃ¼rztraminer and Viognier, this has notes of apple, pear and melon. It drinks close to dry with fresh, clean fruit flavors and well-balanced acidity.</t>
  </si>
  <si>
    <t>Domaine DuprÃ© 2013 Vignes de 1935  (Morgon)</t>
  </si>
  <si>
    <t>Tight and textured, this tannic and structured wine shows the power of very old vines. With dark fruits as well as tense bitter cherry acidity, it needs to age. Drink from 2017.</t>
  </si>
  <si>
    <t>ChÃ¢teau de GoÃ«lane 2006  Bordeaux SupÃ©rieur</t>
  </si>
  <si>
    <t>Very light, just hinting at tannins, this is an easy, soft wine, the black berry juice fruit flavors the main taste element. The wine has a jammy, smoky character that comes through, but the texture remains dilute.</t>
  </si>
  <si>
    <t>Les Vins BrÃ©ban 2016 Alivetto RosÃ© (Ile de BeautÃ©)</t>
  </si>
  <si>
    <t>A blend of two local grapes, Niellucciu and Sciaccerellu, this wine is paleâ€”almost white in color. It has delicious crisp acidity, a light texture and a fine, perfumed aftertaste. Drink now.</t>
  </si>
  <si>
    <t>Chateau de l'OiseliniÃ¨re 2016 Sur Lie  (Muscadet SÃ¨vre et Maine)</t>
  </si>
  <si>
    <t>This is a delightfully fruity wine from one of the old estates in Muscadet. With crisp apple flavors and lively acidity, it is cool, clean, full of zesty fruitiness. Drink now.</t>
  </si>
  <si>
    <t>Cheviot Bridge</t>
  </si>
  <si>
    <t>Cheviot Bridge 2000 Chardonnay (Victoria)</t>
  </si>
  <si>
    <t>Reminiscent of good white Burgundy, this atypically (for Australia) flinty Chard has notes of gunmetal, intricately intertwined with white peach and toasted oatmeal. Finishes soft and round but long, with hints of lemon.</t>
  </si>
  <si>
    <t>JuvÃ© y Camps 2011 Brut Nature Gran Reserva Reserva de la Familia Sparkling (Cava)</t>
  </si>
  <si>
    <t>Inoffensive aromas of crushed vitamins and stone fruits are good enough. This feels plump and medium in body, while flavors of papaya and green melon are dry and a touch briny. A solid finish is fine but doesn't push things forward.</t>
  </si>
  <si>
    <t>Gunter Triebaumer 2007 BlaufrÃ¤nkisch (Burgenland)</t>
  </si>
  <si>
    <t>A soft, ripe wine, its red berry flavors layered with sweet chocolate and banana. The tannins are muted, while the juicy character of the wine is right up front. Screwcap.</t>
  </si>
  <si>
    <t>Herdade do EsporÃ£o 2007 Vinha da Defesa Tinto Red (Alentejano)</t>
  </si>
  <si>
    <t>Blending Touriga Nacional and Syrah, this wine shows density, richness and attractive perfumes. The structure is solid and chunky, with ripe tannins, black and red berry fruits and an edge of leather. The aftertaste is rustic, dense, dry.</t>
  </si>
  <si>
    <t>Standing Stone 2015 Chardonnay (Finger Lakes)</t>
  </si>
  <si>
    <t>Judiciously balanced notes of toast, spice and vanilla augment crisp red apple and lemon tones in this brisk Chardonnay. Cutting minerality on the midpalate lends an invigorating freshness through the finish. Drink now through 2019.</t>
  </si>
  <si>
    <t>Naia 2012 Verdejo (Rueda)</t>
  </si>
  <si>
    <t>Simple and fresh up front, this Verdejo deals common apple and nectarine aromas in front of a plump yet juicy palate. Flavors of citrus fruits, peach, saline and herbs finish pithy.</t>
  </si>
  <si>
    <t>Recanati 2006 Kosher Cabernet Sauvignon (Galilee)</t>
  </si>
  <si>
    <t>Medium-bodied and soundly structured, this offers all of the flavor components that one would expect from 100% Cabernet: cassis, blackberry and plum skins. A solid finish with subtle tannins.</t>
  </si>
  <si>
    <t>ChÃ¢teau La Rame</t>
  </si>
  <si>
    <t>ChÃ¢teau La Rame 2011  Bordeaux</t>
  </si>
  <si>
    <t>Richly textured and spicy, this is a finely integrated wine. It has ripe berry flavors and a palate that's textured with tannins from fruit as well as wood. The structure, held within a lacework of acidity, reflects the wine's potential. Drink from 2016.</t>
  </si>
  <si>
    <t>Ca' Rugate 2015 San Michele  (Soave Classico)</t>
  </si>
  <si>
    <t>Aromas of white wild flower and chamomile float out of the glass along with a whiff of orchard fruit. The ripe round palate offers juicy Bartlett pear, golden apple and peach. A note of bitter almond wraps up the finish.</t>
  </si>
  <si>
    <t>La Clarine Farm</t>
  </si>
  <si>
    <t>La Clarine Farm 2011 Syrah-MourvÃ¨dre RosÃ© (Sierra Foothills)</t>
  </si>
  <si>
    <t>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Del Rio 2015 Pinot Gris (Rogue Valley)</t>
  </si>
  <si>
    <t>Fresh and fragrant, with scents and flavors of apple and pear, this moderately fleshy wine has ample acidity to carry it through to a palate-cleansing finish. Hints of minerality add interest.</t>
  </si>
  <si>
    <t>Silvan Ridge 2015 Pinot Gris (Willamette Valley)</t>
  </si>
  <si>
    <t>Young, tight and crisply defined, this offers peach skin, jicama and cucumber flavors, highlights of gin-like botanicals, and a refreshing, palate-cleansing finish.</t>
  </si>
  <si>
    <t>Terra d'Oro 2015 Pinot Grigio (Santa Barbara County)</t>
  </si>
  <si>
    <t>The nose on this bottling is bright, fresh and clean, with lots of apple, Key lime and squeezed-citrus touches. Snappy pear flavors show first on the sip, then come riper yellow peach and cantaloupe, all framed by jubilant acidity. There's nothing too complex, but it's a refreshing sipper.</t>
  </si>
  <si>
    <t>Danie de Wet</t>
  </si>
  <si>
    <t>Danie de Wet 2009 Limestone Hill Chardonnay (Robertson)</t>
  </si>
  <si>
    <t>There's great minerality to this wine, as aromas of chalky soil mix with notes of brisk red apple skin, hard pear and a drizzle of honey. Fresh apple slices and orange citrus flavors liven up the mouth, ending with a lively and mouthwatering finish.</t>
  </si>
  <si>
    <t>Casas del Bosque 2010 Gran Reserva Sauvignon Blanc (Casablanca Valley)</t>
  </si>
  <si>
    <t>Piercing and pungent up front, with sharp-edged aromas of nettle, lime, arugula and green bean. The palate is lithe and crisp, with green-leaning flavors of lettuce, lime and passion fruit. Lasting on the finish, with bell pepper and celery. A prime example of cool-climate Chilean SB.</t>
  </si>
  <si>
    <t>Cave Spring 2015 Riesling (Niagara Peninsula)</t>
  </si>
  <si>
    <t>Cave Spring rocks Riesling, and this off-dry (16g/L) version is sexy and mineral-drenched. It's a perfect mix of sweet and tangy, the citrus and tree fruits dense with complex phenolic highlights that add to a wine that's textural, full bodied and long.</t>
  </si>
  <si>
    <t>Clarksburg Wine Company 2011 Chenin Blanc-Viognier (Clarksburg)</t>
  </si>
  <si>
    <t>Fragrant and floral, this mix of 85% Chenin Blanc and 15% Viognier is soft and light, in alcohol (12.5%) and texture. With flavors of white peach and a subtle tropical streak, with good minerality, it's a nice sipping wine or a good find with Asian food.</t>
  </si>
  <si>
    <t>Royal Tokaji</t>
  </si>
  <si>
    <t>Royal Tokaji 2011  Tokaji</t>
  </si>
  <si>
    <t>This wine is straw in color, with delightful notes of lemon curds and apricot blossoms. On the palate, freshly picked apricot and Anjou pear provide the core to a slightly spiced backdrop, finishing crisp and clean. Pair this wine with your favorite spicy Asian dish.</t>
  </si>
  <si>
    <t>Sineann 2007 Red Table Wine Red (Oregon)</t>
  </si>
  <si>
    <t>Plump and loaded with sweet and tangy red and purple fruits, this lush table wine mixes flavors of raspberry, black cherry and plum hard candy with bracing acids. The juicy, forward fruit gives it a Beaujolais-like quality; nothing too substantial here, but quite delicious.</t>
  </si>
  <si>
    <t>Foris 2015 Chardonnay (Rogue Valley)</t>
  </si>
  <si>
    <t>Barrel fermentation has rounded and softened this wine without it losing focus. Crisp apple and pear fruit carries it, with a whiff of white asparagus.</t>
  </si>
  <si>
    <t>Tokara</t>
  </si>
  <si>
    <t>Tokara 2011 Sauvignon Blanc (Western Cape)</t>
  </si>
  <si>
    <t>A zesty and somewhat prickly Sauvignon Blanc, this starts off with scents of white melon rind, tart gooseberry, green pepper and sweet grass. The palate offers a more assertive citrusy flavor alongside hints of green fig and zesty spice. The close is juicy and refreshing. Enjoy now.</t>
  </si>
  <si>
    <t>Cliff Creek</t>
  </si>
  <si>
    <t>Cliff Creek 2015 Red Red Wine Red (Southern Oregon)</t>
  </si>
  <si>
    <t>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t>
  </si>
  <si>
    <t>Manzwine 2014 Pomar do EspÃ­rito Santo Cheleiros Red (Lisboa)</t>
  </si>
  <si>
    <t>Vines planted in a former apple orchard (pomar) give a structured, firm wine with tannins as well as dense black fruits. The dense texture comes from the ripe fruit, aged for 12 months in wood. This concentrated wine will age further. Drink from 2018.</t>
  </si>
  <si>
    <t>Ricardo Santos 2015 Semillon (Mendoza)</t>
  </si>
  <si>
    <t>Strange aromas of spiced pumpkin, gardenia and chemicals don't present that well. On the palate, botrytis and outright rotten notes give off a honeyed quality but also bitterness. Overall this Semillon is unbalanced and odd.</t>
  </si>
  <si>
    <t>Rooster Hill 2012 Dry Riesling (Finger Lakes)</t>
  </si>
  <si>
    <t>Hints of smoke and nut lend a savory tone to fresh pear and yellow peach on this dry, full-bodied Riesling. Textured and expansive on the palate, it's brightened by a splash of white-grapefruit acidity. Finishes moderately long.</t>
  </si>
  <si>
    <t>Domaine Rotier 2015 Les Gravels RosÃ© (Gaillac)</t>
  </si>
  <si>
    <t>This is an attractive blend of Braucol and Syrah which gives a ripe spicy wine. Red-berry flavors dominate with a rich texture and light acidity. The wine is perfumed and ready to drink.</t>
  </si>
  <si>
    <t>ChÃ¢teau Mayne Vieil 2013  Fronsac</t>
  </si>
  <si>
    <t>Mint aromas and ripe berry fruit set the scene for an attractive, ageworthy wine. It is still structured with firm tannins and a dense texture, while the blackberry fruitiness is beginning to show well. It will be worth keeping this wine, so drink from 2017.</t>
  </si>
  <si>
    <t>Adirondack Winery 2015 Island Sunset Cabernet Franc RosÃ© (New York)</t>
  </si>
  <si>
    <t>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t>
  </si>
  <si>
    <t>HÃ¶pler 2001 Privat Reserve Pinot Blanc (Burgenland)</t>
  </si>
  <si>
    <t>Very ripe fruit and a long bottle maturation gives this wine considerable concentration, richness and exotic flavors of ripe apricots, mandarin oranges and an extra layer of spice. The acidity keeps it all  together.</t>
  </si>
  <si>
    <t>Backsberg 2011 Sauvignon Blanc (Coastal Region)</t>
  </si>
  <si>
    <t>Herbal hints of fynbos and white-floral accents frame the bright clementine-fruit core of this wine. Subtle notes of hay and toast add depth to the otherwise brisk and lively palate. This is well-balanced and drinking beautifully now.</t>
  </si>
  <si>
    <t>Boomtown 2012 Chardonnay (Washington)</t>
  </si>
  <si>
    <t>This is spicy and sharp, with excellent focus and snap. Green apple flavors dominate, aided by suggestions of pineapple and grapefruit. It's crisp and refreshing, with a good, clean finish.</t>
  </si>
  <si>
    <t>Sobon Estate 2011 Syrah (Amador County)</t>
  </si>
  <si>
    <t>This is a satisfying Syrah with profound notes of white pepper that ease smoothly from the nose to the palate. Beyond savory, earthy characteristics, there is also bright raspberry too. Priced fairly, there's no reason not to give it a try.</t>
  </si>
  <si>
    <t>Three Rivers 2012 Sauvignon Blanc (Columbia Valley (WA))</t>
  </si>
  <si>
    <t>The fruit sourcesâ€”Klipsun and Gamacheâ€”are excellently displayed in this white that includes 8% SÃ©millon. A bracing, cool blast of citrus, white peach, melon and cucumber is buoyed with crisp minerality. The wine spent seven months in 15% new French oak.</t>
  </si>
  <si>
    <t>Santa Carolina 2010 Dry Farming Carignan (Cauquenes Valley)</t>
  </si>
  <si>
    <t>This is a ripe wine with prune, raisin, coconut and cedar-sawdust aromas. Dense in the mouth, with giant tannins, this dry-farmed bear features sun-baked, slightly stewed flavors of berry fruits along with minty oak. A hard-driving finish is woody and tannic. Drink through 2018.</t>
  </si>
  <si>
    <t>Altocedro 2006 AÃ±o Cero Malbec (Mendoza)</t>
  </si>
  <si>
    <t>Certain Argentine wines have a rustic, foxy character to them that reminds us that winemaking isn't a factory-proven science. This fits the bill; it's murky and sharp on the nose, with brambly raspberry sitting in wait. Feelwise, it's a bit too piercing and choppy.</t>
  </si>
  <si>
    <t>Terraprima 2011 MassÃ­s del Garraf White (PenedÃ¨s)</t>
  </si>
  <si>
    <t>Flowery and easygoing on the bouquet, this is taught, lemony and wiry on the palate. Flavors of gooseberry, lime and apple feature cleansing acids and a persistent, citrusy tang. A blend of 80% Xarel-lo and 20% Riesling.</t>
  </si>
  <si>
    <t>ChÃ¢teau Cinc-Hilhs</t>
  </si>
  <si>
    <t>ChÃ¢teau Cinc-Hilhs 2009  Bordeaux</t>
  </si>
  <si>
    <t>On the lean side, this is a tense, severe wine that offers few flavors at this stage. It's hard, and the wood and tannins dominate the fruit. It's always likely to be firm, although an attractive smokiness will become pleasant in 2â€“3 years.</t>
  </si>
  <si>
    <t>Celler BÃ rbara ForÃ©s 2014 Rosat RosÃ© (Terra Alta)</t>
  </si>
  <si>
    <t>A mostly neutral nose is devoid of fruit aromas and instead offers dusty notes of crushed rocks. This is a heavy rosÃ© made from Garnacha, Syrah and Carignan. It's rather bitter and miserly in terms of fruit flavor, with a peppercorn finish.</t>
  </si>
  <si>
    <t>Delgado Zuleta NV Premium Sherry (Manzanilla-SanlÃºcar de Barrameda)</t>
  </si>
  <si>
    <t>Smooth, nutty aromas include vanilla and flor scents. This has a dry palate with flavors of orange, lemon, salt and peanuts. It's crisp but metallic in feel, with angular acidity and a finish that's salty in flavor and slightly oily in texture.</t>
  </si>
  <si>
    <t>Hosmer 2016 Dry Cabernet Franc RosÃ© (Finger Lakes)</t>
  </si>
  <si>
    <t>While a bit quiet on the nose, watermelon, white-peach and raspberry flavors explode on the palate of this lovely dry rosÃ©. It's exuberantly fruity but neatly balanced, offering spry acidity and a long, floral finish.</t>
  </si>
  <si>
    <t>Hunky Dory 2016 Tangle Estate Grown Organic Pinot Gris-Gewurztraminer-Riesling White (Marlborough)</t>
  </si>
  <si>
    <t>This medium-bodied, succulent wine blends three varieties into a complex and harmonious whole. Melon, stone fruit and grapefruit flavors are tinged with hints of peppery-gingery spice, then end long and mouthwatering.</t>
  </si>
  <si>
    <t>Domaine Bott-Geyl 2014 Points Cardinaux MÃ©tiss White (Alsace)</t>
  </si>
  <si>
    <t>Soft ctirus notes appear first. The palate follows with gentle but focused mandarin peel and a bright, luminous core of citrus freshness and weightlessness. Nonetheless, this wine offers a depth of citrus fruit with clear focus and precision. This is lovely, pure and lasting.</t>
  </si>
  <si>
    <t>Arizona</t>
  </si>
  <si>
    <t>Dos Cabezas</t>
  </si>
  <si>
    <t>Dos Cabezas 2006 White White (Cochise County)</t>
  </si>
  <si>
    <t>Flavors of Orange Muscat and honey on the nose, and lush fruit flavors of pineapple and orange on the palate, give this wine an assertive, exotic character. The tongue-coating texture and honeyed finish recommend it to dishes that can cut the weightâ€”think spicy.</t>
  </si>
  <si>
    <t>Benziger 2012 Chardonnay (Sonoma County)</t>
  </si>
  <si>
    <t>Lovely and aromatic, it's made in large enough quantities to be easily found. Lemon curd and orange blossom pop out first, followed by a soft, minerally midpalate and an intense finish of citrus. A good white to stock up on for a myriad of occasions.</t>
  </si>
  <si>
    <t>ChÃ¢teau Goumin</t>
  </si>
  <si>
    <t>ChÃ¢teau Goumin 2013  Bordeaux Blanc</t>
  </si>
  <si>
    <t>It offers weight and richness as well a more nuanced herb and green fruit character. Depth of flavor shows ripeness, while a crisp, tight aftertaste suggests it could age.</t>
  </si>
  <si>
    <t>Closerie du Bailli 2011 Tradition  (CÃ´tes de Bourg)</t>
  </si>
  <si>
    <t>While this is obviously Sauvignon Blanc, it also has some rich creaminess that makes it more rounded and rich. The citrus and crisp apple flavors are well-integrated into this ripe wine.</t>
  </si>
  <si>
    <t>ChÃ¢teau Moncontour 2007 Sec  (Vouvray)</t>
  </si>
  <si>
    <t>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t>
  </si>
  <si>
    <t>TerraNoble 2007 Reserva CarmenÃ¨re (Maule Valley)</t>
  </si>
  <si>
    <t>A Starbucks special, meaning the nose is all about roasted, toasted coffee aromas. Somewhere amid the darkness there's black fruit, and with time it emerges despite the fact that it's a coffee-dominant wine. Good feel, depth and texture keep it positive.</t>
  </si>
  <si>
    <t>Chasing Venus 2008 Sauvignon Blanc (Marlborough)</t>
  </si>
  <si>
    <t>Chasing Venus is made in textbook Marlborough style, with aromas and flavors of grassy herbs laid over passion fruit and gooseberries. It's medium in body, pleasantly soft and round in the mouth, just fades a bit rapidly on the finish.</t>
  </si>
  <si>
    <t>Bonterra 2010 Bartolucci Vineyard Muscat (Lake County)</t>
  </si>
  <si>
    <t>Bonterra is offering up some serious yumminess here, from organic grapes grown in Lake County. The sweet wine opens with a sweet floral nose and a lot of minerality graduating into a concentrated thickness of golden honey-graham flavors.</t>
  </si>
  <si>
    <t>Casita Mami</t>
  </si>
  <si>
    <t>Casita Mami 2004 Crianza Merlot-Cabernet Sauvignon (Navarra)</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Nebla 2016 Verdejo (Rueda)</t>
  </si>
  <si>
    <t>Dusty, yeasty, waxy apple aromas open this Verdejo, which feels wet and juicy, with scouring acidity. Lemony flavors include a note of orange peel, and the wine finishes tangy and tart.</t>
  </si>
  <si>
    <t>Poggio Argentiera 2011 Bellamarsilia  (Morellino di Scansano)</t>
  </si>
  <si>
    <t>Blue flower, red berries and Mediterranean herbs take center stage in this delicious blend of 85% Sangiovese and 15% Ciliegiolo. The bright, lively palate offers a solid core of black cherry and raspberry layered with black pepper and thyme. It's extremely inviting and approachable now, so enjoy soon. Vos Selections, Tosco Wine.</t>
  </si>
  <si>
    <t>ChÃ¢teau de Belcier 2012 ChÃ¢teau de Monrecueil  (Castillon CÃ´tes de Bordeaux)</t>
  </si>
  <si>
    <t>This is a perfumed wine full of attractive black currant and spice flavors. The wood aging has given a great fillip of richness to the stalky fruit as well as rounding it out. It could age further, so drink from 2017.</t>
  </si>
  <si>
    <t>Farnetella</t>
  </si>
  <si>
    <t>Farnetella 2012  Chianti Colli Senesi</t>
  </si>
  <si>
    <t>Aromas of woodland berry, violet, underbrush and a hint of tilled earth lead the nose. The savory palate doles out fleshy black cherry, crushed raspberry, spice and a tobacco note. Firm but polished tannins support the juicy flavors.</t>
  </si>
  <si>
    <t>Global Wines 2012 Outono de Santar White (DÃ£o)</t>
  </si>
  <si>
    <t>This late-harvest wine has hints of honeyed botrytis as well as apricot fruitiness, though it is far from cloyingly sweet. The texture is soft and mature, with good integration of the fruit and the botrytis character. Try it now with cheese or foie gras.</t>
  </si>
  <si>
    <t>Bodegas Palacio 2014 Glorioso Crianza  (Rioja)</t>
  </si>
  <si>
    <t>Aromas of creamy vanilla and mixed berry fruits are a bit jumbled. This has a full, grabby, chunky palate, with spicy plum and peppery flavors that don't show a lot of variation or complexity. On the finish, there's heat and oak to cut through.</t>
  </si>
  <si>
    <t>Canoe Ridge 2015 The Expedition Red (Horse Heaven Hills)</t>
  </si>
  <si>
    <t>This wine is just over two-thirds Merlot, the balance in Syrah, Malbec and Cabernet Franc. Dark plum, coffee, bittersweet chocolate and spice aromas are followed by medium-bodied fruit flavors backed by plump tannins. It goes down easy.</t>
  </si>
  <si>
    <t>Domaine de Vaugondy 2013 Demi-Sec  (Vouvray)</t>
  </si>
  <si>
    <t>Honey, almonds and intense acidity mingle in this off-dry wine. The acidity is still dominant, surpassing the apple and berry fruitiness. Wait until 2015 before drinking.</t>
  </si>
  <si>
    <t>Lander-Jenkins 2012 Cabernet Sauvignon (California)</t>
  </si>
  <si>
    <t>Not too rich or heavy, this classic, dry wine has plenty of personality emerging from the mint, cedar and anise aromas, crisp raspberry and cranberry flavors and medium body.</t>
  </si>
  <si>
    <t>Vins Auvigue</t>
  </si>
  <si>
    <t>Vins Auvigue 2006 Le Moulin du Pont  (Saint-VÃ©ran)</t>
  </si>
  <si>
    <t>Fresh Chardonnay, lightly warm but also tinged with acidity, citrus and pear flavors. Soft, creamy and friendly. Drink now.</t>
  </si>
  <si>
    <t>Hunky Dory 2016 Made With Organic Grapes Sauvignon Blanc (Marlborough)</t>
  </si>
  <si>
    <t>From the owners of Huia, this is a short, lightweight offering that comes across as citrusy and simple, with just a hint of snow pea to add nuance.</t>
  </si>
  <si>
    <t>ChÃ¢teau Maupague 2016 Cabaret RosÃ© (CÃ´tes de Provence)</t>
  </si>
  <si>
    <t>This is an attractive, fruity wine. It has a soft character from the ripe red-fruit flavors that are well balanced with herbal acidity and a crisp aftertaste. The wine is ready to drink.</t>
  </si>
  <si>
    <t>ChÃ¢teau Laurou 2014 DÃ©lit d'initiÃ©s Negrette (Fronton)</t>
  </si>
  <si>
    <t>Produced from the totally local NÃ©grette, this wine has the violet aromas typical of the grape. Along with that, it has some firm tannins, and a generous sprinkle of spice and red fruits. The wine is still developing and will be better from 2017.</t>
  </si>
  <si>
    <t>Damiani 2015 Pinot Grigio (Finger Lakes)</t>
  </si>
  <si>
    <t>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t>
  </si>
  <si>
    <t>Simi 2016 Sauvignon Blanc (Sonoma County)</t>
  </si>
  <si>
    <t>Grass and apricot scents define the nose of this lively, refreshing wineâ€”a simple study in vanilla and ripely sweetened peach that was fermented entirely in stainless steel tanks.</t>
  </si>
  <si>
    <t>ChÃ¢teau Terrasson 2015 CuvÃ©e Prevenche  (Castillon CÃ´tes de Bordeaux)</t>
  </si>
  <si>
    <t>Ripe, aromatic red berry notes mingle with the wood flavors in this rich wine. It's fruity yet backed by tannins and a dry core. All these elements mean it will need to age and will age well. Drink from 2020.</t>
  </si>
  <si>
    <t>Laissez Faire 2016 Red</t>
  </si>
  <si>
    <t>This young wine is a blend of Sangiovese and MourvÃ¨dre. It shows some reduction out of the gate, with tire-rubber aromas out in front savory herb and plum. The red-fruit flavors display a pleasing sense of purity and acidity. If the reduction settles down, it moves up a notch.</t>
  </si>
  <si>
    <t>Atalaya 2007 Red (Almansa)</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Pulenta Estate 2011 Bodega La Flor Malbec (Mendoza)</t>
  </si>
  <si>
    <t>Violet in color, this has ample berry and cassis notes on the bouquet. It feels edgy and grabby, with oaky, spicy plum and blackberry flavors. The fruit component fades fast on the finish, leaving a dry, peppery aftertaste.</t>
  </si>
  <si>
    <t>Pine Ridge 2016 Chenin Blanc-Viognier (California)</t>
  </si>
  <si>
    <t>Crisp and tangy, this light-bodied wine has a (pardon the pun) piny green-apple aroma, vivid apple and lime flavors and lively acidity. It will be especially good as an apÃ©ritif to whet the appetite.</t>
  </si>
  <si>
    <t>Les Vignerons de Tavel 2016 Le Chant du Soleil  (Tavel)</t>
  </si>
  <si>
    <t>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t>
  </si>
  <si>
    <t>Fiesta Winery</t>
  </si>
  <si>
    <t>Fiesta Winery NV Skinny Dippin White (Texas)</t>
  </si>
  <si>
    <t>SweeTART candies and green Jolly Rancher aromas are like a punch in the face. Green apple-cider flavors carry the flabby, sweet palate.</t>
  </si>
  <si>
    <t>ChÃ¢teau Platon</t>
  </si>
  <si>
    <t>ChÃ¢teau Platon 2016  Bordeaux Blanc</t>
  </si>
  <si>
    <t>From a four-acre mostly Sauvignon Blanc vineyard, Jean-Francois Meynard has produced a light, bright and fruity wine. Crisp and mineral driven, it comes with a touch of spice and almonds that adds interest and complexity to this already-complete wine. Drink now.</t>
  </si>
  <si>
    <t>Del Rio 2012 Pinot Gris (Rogue Valley)</t>
  </si>
  <si>
    <t>This is a moderately aromatic wine with notes of pear, flowers and applesauce. It drinks a hair off dry (4 g/L residual sugar), finishing on a bitter note.</t>
  </si>
  <si>
    <t>Wairarapa</t>
  </si>
  <si>
    <t>Urlar 2014 Sauvignon Blanc (Wairarapa)</t>
  </si>
  <si>
    <t>Herbal and grassy, with aromas and flavors that veer close to green onion, then swing back toward pineapple and citrus. Drink this lightweight wine over the next few months.</t>
  </si>
  <si>
    <t>Alain Jaume et Fils 2015 RÃ©serve Grand Veneur RosÃ© (CÃ´tes du RhÃ´ne)</t>
  </si>
  <si>
    <t>A bit of a disappointment from this normally reliable producer, this 2015 rosÃ© is cisp, tart and mildly sour, with a cidercast to its strawberry and citrus flavors. Drink up.</t>
  </si>
  <si>
    <t>ViÃ±a Chocalan 2015 Gran Reserva Origen Chardonnay (San Antonio)</t>
  </si>
  <si>
    <t>Cool-climate aromas of bell pepper and asparagus are minimally ripe. This feels round and a bit chunky, with strong core acidity. Pyrazine-driven flavors of asparagus and pickled cucumber are persistently briny on the finish.</t>
  </si>
  <si>
    <t>Finca Patagonia 2014 Reserve Cabernet Sauvignon (Maule Valley)</t>
  </si>
  <si>
    <t>Gritty roasted aromas of burnt meat and herbal black fruits set up a grabby palate that feels rough and tannic. Flavors of salty, herbal, roasted berry fruits are strained.</t>
  </si>
  <si>
    <t>Kunza 2012 Reserve CarmenÃ¨re (Maule Valley)</t>
  </si>
  <si>
    <t>This smells rather strange, with stewed fruit and orange peel notes. A clampy palate with hard tannins holds saucy herbal flavors that are stewy and mildly green. A bulky, hard finish fails to bring this around.</t>
  </si>
  <si>
    <t>Quintay 2013 Grand Reserve Sauvignon Blanc (Casablanca Valley)</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Rosa d'Oro 2012 Slightly Sweet Muscat (Yolo County)</t>
  </si>
  <si>
    <t>From both Muscat Canelli (65%) and Muscat Giallo (35%), this fragrant and inviting wine is exactly what it proclaims to be, slightly sweet in honeysuckle, citrus and crisp texture. It offers lightness and lingering acidity in a moderate-alcohol package.</t>
  </si>
  <si>
    <t>Sogrape 2010 Callabriga Red (DÃ£o)</t>
  </si>
  <si>
    <t>The wine has all the classic structure and mineral tension of DÃ£o. It gives both richness and dark, dry tannins that need several years to soften. At the same time, juicy black currant fruits give a fresh side to this complex, concentrated wine. Drink from 2016.</t>
  </si>
  <si>
    <t>Monterebro 2014 Barrica Monastrell-Syrah (Jumilla)</t>
  </si>
  <si>
    <t>Slightly rustic earthy aromas of animal, blackberry, plum and cola feed into a jammy palate with just enough acidic pop. Chocolaty blackberry flavors are touched up by resiny oak, while this blend of 85% Monastrell and 15% Syrah tastes similar on a persistent finish.</t>
  </si>
  <si>
    <t>Finca La Estacada 2012 Reserva Varietales Red (UclÃ©s)</t>
  </si>
  <si>
    <t>Aromas of ripe black fruits, graphite, dry herbs and licorice root are solid and encouraging. This Tempranillo blend from La Mancha feels choppy and tight, while screechy red-plum and cherry flavors finish a bit raw and hollow.</t>
  </si>
  <si>
    <t>Michael David 2015 Chardonnay (Lodi)</t>
  </si>
  <si>
    <t>This flavorful wine smells citrusy and lightly herbaceous, offering just enough richness on the palate to feel complete. Spicy oak aromas meet crisp apple and lightly butter flavors, making it fun to sip.</t>
  </si>
  <si>
    <t>Piattelli 2016 Reserve TorrontÃ©s (Cafayate)</t>
  </si>
  <si>
    <t>High-toned floral and tropical aromas are vivacious. A racy palate with bold acidity is the stage for lychee and flowery flavors. A full finish with bitter edges is true and textbook for Salta TorrontÃ©s.</t>
  </si>
  <si>
    <t>Frieden-Berg 2013 Ursprung Feinherb Elbling (Mosel)</t>
  </si>
  <si>
    <t>Dusty and mineral, yet full of crisp lemon, lime and grapefruit flavors, this off-dry wine is a refreshing example of one of the Mosel's unsung grapes, Elbling. Delicate in body, it finishes briskly on a slightly smoky, mineral tone. Drink now.</t>
  </si>
  <si>
    <t>LoriÃ±on 2012 Crianza  (Rioja)</t>
  </si>
  <si>
    <t>Although 2012 was a ripe, warm year, this wine is tomatoey and herbal. Stalky, salty flavors are barely acceptable.</t>
  </si>
  <si>
    <t>Feudo Maccari 2014 Nero d'Avola (Terre Siciliane)</t>
  </si>
  <si>
    <t>Aromas of ripe plum, blue flower and baking spice lead the nose on this easy-drinking red. The chewy, straightforward palate doles out juicy black cherry, fleshy blackberry and a clove note alongside round tannins. It's made to drink young so enjoy soon.</t>
  </si>
  <si>
    <t>LangeTwins 2011 Estate Grown Viognier (Clarksburg)</t>
  </si>
  <si>
    <t>Dark gold in color, this Viognier tastes of ripe apple compote and vanilla custard with a generous texture of tropical fruits.</t>
  </si>
  <si>
    <t>Domaine de la Pigeade</t>
  </si>
  <si>
    <t>Domaine de la Pigeade 2008 Dessert Wine  (Muscat de Beaumes de Venise)</t>
  </si>
  <si>
    <t>A touch of vanilla unfolds amid the ripe stone fruit and soft acetone scents. Melon rind and honeysuckle mixes with rich grilled peach flavors on the palate. Round and creamy but balanced and lifted on the finish. Drink now.</t>
  </si>
  <si>
    <t>Castello del Poggio 2011 Dolcetto (Monferrato)</t>
  </si>
  <si>
    <t>Aromas of black berry and spice are accompanied by black cherry, raspberry and white pepper flavors. Simple but well made, this wine should be enjoyed young to capture the fresh fruit flavors.</t>
  </si>
  <si>
    <t>ChÃ¢teau Graville-Lacoste</t>
  </si>
  <si>
    <t>ChÃ¢teau Graville-Lacoste 2012  Graves</t>
  </si>
  <si>
    <t>Flavored with pear and apricot, this wine is soft and ripe. The crisp texture comes from the tangy orange zest and acidity. Light and fresh, the wine should be ready by late 2014.</t>
  </si>
  <si>
    <t>Luis Pato 2013 Vinhas Velhas White (Beira Atlantico)</t>
  </si>
  <si>
    <t>Pato's pair of old vine wines, a red and this white, are beautifully complex. With its rich melon, tropical fruits, spice and light toastiness, this wine is concentrated with still-young acidity and currant fruit flavors. It's a great wine that needs to develop before drinking. Wait until 2016.</t>
  </si>
  <si>
    <t>Tablelands 2013 Single Vineyard Pinot Gris (Marlborough)</t>
  </si>
  <si>
    <t>Drawn from the cool Awatere Valley, this just off-dry wine features exceptional smoothness on the palate. Pear, guava, citrus and cinnamon aromas and flavors finish creamy and harmonious.</t>
  </si>
  <si>
    <t>Hosmer 2014 Sauvignon Blanc (Cayuga Lake)</t>
  </si>
  <si>
    <t>Fresh apple, pear and tangerine flavors revitalize the palate in this crisp, approachable Sauvignon Blanc. It's uncomplicated yet elegant, finishing on a penetrating streak of lemon-lime acidity.</t>
  </si>
  <si>
    <t>Sawtooth 2011 Sawtooth Vineyard Cabernet Sauvignon</t>
  </si>
  <si>
    <t>Aromas of mulberry, savory herb, green tea, vanilla and spice lead to medium-bodied, easy-drinking cherry flavors.</t>
  </si>
  <si>
    <t>Ardenvoir</t>
  </si>
  <si>
    <t>Ardenvoir 2007 RosÃ© (Columbia Valley (WA))</t>
  </si>
  <si>
    <t>As one might expect, this is Washington rosÃ©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Dunham 2009 Three Legged Red Red (Columbia Valley (WA))</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Lucien Albrecht 2010 CuvÃ©e Balthazar Pinot Blanc (Alsace)</t>
  </si>
  <si>
    <t>A smooth wine, dominated by its creamed pear fruit flavors, light acidity and an edge of structure with spice bringing out some richness.</t>
  </si>
  <si>
    <t>Hugh Hamilton 2009 The Loose Cannon Viognier (McLaren Vale)</t>
  </si>
  <si>
    <t>Hugh Hamilton proves that Yalumba's success with this tricky variety isn't a fluke, offering genuine Viognier expression at a realistic price. Ripe muskmelon and apricot notes leave a round, full-bodied impression on the palate, finishing with musky spice. Drink now.</t>
  </si>
  <si>
    <t>Limited by Cambridge Cellars 2015 Chardonnay (Central Coast)</t>
  </si>
  <si>
    <t>The tropical nose on this wine is inviting at first, then seems sweet, with aromas of Key lime and guava sorbet. Fruit-punchy flavors pop on the palate, where honeydew melon, peach, apple juice and tuberose battle for attention.</t>
  </si>
  <si>
    <t>ChÃ¢teau Penin 2014 Natur  (Bordeaux)</t>
  </si>
  <si>
    <t>The wine is fruity with acidity and just a touch of wood aging. It is bright with red currants and a lively bright character. Drink from 2017.</t>
  </si>
  <si>
    <t>Boschendal 2015 The Rose Garden RosÃ© (Coastal Region)</t>
  </si>
  <si>
    <t>There's a vegetable character to this wine, with notes of tomato and meat that overwhelm the fruity tones of yellow apple, mealy melon and bitter orange. The palate is astringent and sharp, with a tart, bitter finish.</t>
  </si>
  <si>
    <t>Fleur de California</t>
  </si>
  <si>
    <t>Fleur de California 2014 Pinot Noir RosÃ© (North Coast)</t>
  </si>
  <si>
    <t>This copper-colored wine has good, light cherry and apple aromas, and fresh, tangy but lean fruit flavors. It is nicely dry, well balanced and a bit crisp in texture.</t>
  </si>
  <si>
    <t>Vina Robles 2014 White 4 White (Paso Robles)</t>
  </si>
  <si>
    <t>This genre-busting blend of 54% Viognier, 22% Vermentino, 15% Verdelho and 9% Sauvignon Blanc invites the nose with ripe red and pink apples, lime blossoms and zest and a shred of bubble gum. The quite-ripe palate sizzles with cider notes as well as more lime and Gala apple elements.</t>
  </si>
  <si>
    <t>Zaca Mesa 2012 Zaca Mesa Vineyard Viognier (Santa Ynez Valley)</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Netzl 2014 Classic Zweigelt (Carnuntum)</t>
  </si>
  <si>
    <t>It takes a little time, but if you pay attention to the purity of fruit, this Zweigelt will have you hooked. It's that combination of pure blueberry fruit freshness and gentle but distinct tannic grip that will grab you almost unaware (likely somewhere midpalate) and you will want more. If you like it full-bodied but fresh, this is your wine.</t>
  </si>
  <si>
    <t>Piera Martellozzo 2012 Terre Magre Cabernet Franc (Friuli Grave)</t>
  </si>
  <si>
    <t>This wine from northern Italy offers bell pepper and red currant aromas that carry over to the palate along with notes of black pepper. The bright, straightforward and easy-drinking style is ideal to pair with everyday fare.</t>
  </si>
  <si>
    <t>Trust</t>
  </si>
  <si>
    <t>Trust 2006 RosÃ© Cabernet Franc (Columbia Valley (WA))</t>
  </si>
  <si>
    <t>Inspired by Chinook and Amavi, who also make excellent rosÃ©s from Cab Franc, this is quite delicious, round and ripe with mixed cherry and apple fruit flavors. It's on the soft side, very accessible, with beautiful fruit and some delicate spice notes of cinnamon, sandalwood, hints of cotton candy.</t>
  </si>
  <si>
    <t>Airfield Estates 2006 Pinot Gris (Yakima Valley)</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Pomum 2014 Oasis Farms Riesling (Yakima Valley)</t>
  </si>
  <si>
    <t>This wine is surprisingly brooding for the variety, with notes of jasmine, flowers and apricot struggling to get to the surface. The floral flavors are dry and light weight, providing intrigue.</t>
  </si>
  <si>
    <t>Cantina Produttori Cortaccia 2013 Pinot Nero (Alto Adige)</t>
  </si>
  <si>
    <t>Pretty varietal aromas include raspberry and rose petal. The sleek, easy-drinking palate offers crushed strawberry, green tomato and a hint of mineral alongside polished tannins.</t>
  </si>
  <si>
    <t>Marilyn Sauvignon Blonde 2011 Sauvignon Blanc (Lake County)</t>
  </si>
  <si>
    <t>A wisp of a wine, like Marilyn in her All About Eve years, before the buxom bravado kicked in. Clean, light in color, with an inviting floral aroma, this gentle wine is dry and delicious. Pair with shellfish and think of the star's more innocent years.</t>
  </si>
  <si>
    <t>Columbia Winery 2014 Cabernet Sauvignon (Columbia Valley (WA))</t>
  </si>
  <si>
    <t>Aromas of herb, black cherry, plum, black licorice and baking spice lead to generous and sweet blue-fruit flavors. Lightly tacky tannins provide support.</t>
  </si>
  <si>
    <t>Sawtooth 2012 Cabernet Sauvignon</t>
  </si>
  <si>
    <t>The aromas bring notes of herb, sweet tobacco and ash. The plum flavors are tart and full in feel, with the tannins giving a (quite) chalky squeeze.</t>
  </si>
  <si>
    <t>Triacca</t>
  </si>
  <si>
    <t>Triacca 2014 Bello Stento  (Chianti Classico)</t>
  </si>
  <si>
    <t>This straightforward informal red offers aromas of dark berry and moist soil. The soft palate displays raspberry jam and a hint of dark spice. It's easy drinking, with supple tannins.</t>
  </si>
  <si>
    <t>Bontzu</t>
  </si>
  <si>
    <t>Bontzu 2014 GewÃ¼rztraminer (Walla Walla Valley (WA))</t>
  </si>
  <si>
    <t>The aromas of lees and spice are light for the variety. It drinks off dry, with flower and lees flavors.</t>
  </si>
  <si>
    <t>Castello Montauto</t>
  </si>
  <si>
    <t>Castello Montauto 2013  Chianti</t>
  </si>
  <si>
    <t>Aromas of red berry and crushed blue flower open this easy-drinking red. The bright, vertical palate offers sour cherry and a hint of cooking spice alongside vibrant acidity and sleek tannins.</t>
  </si>
  <si>
    <t>Hazlitt 1852 Vineyards 2013 GrÃ¼ner Veltliner (Finger Lakes)</t>
  </si>
  <si>
    <t>Blossom and peach notes are layered amidst dust and bramble on the nose of this robust, full-bodied GrÃ¼ner Veltliner. Lushly textured, the palate showcases white grapefruit flavor tinged with characteristic notes of pepper and spice.</t>
  </si>
  <si>
    <t>Leonard Kreusch 2011 Estate Bottled GewÃ¼rztraminer (Rheinhessen)</t>
  </si>
  <si>
    <t>Rich and ripe, with aromas of honey, lychee and potpourri, this is a warm, soft, big-bodied GewÃ¼rztraminer, but with concentration and depth. Off dry in style, with flavors of caramelized sugar and rose, it finishes long, with a delicious hint of astringency.</t>
  </si>
  <si>
    <t>Eikendal 2014 Janina Chardonnay (Western Cape)</t>
  </si>
  <si>
    <t>This abounds in scents of fresh, crisp red-apple slices, orange supremes and buttercup flowers. Those notes carry through to the medium-weight yet clean and well-balanced palate, followed by a bright, mouthwatering finish. Drink now for the sheer pleasure of its freshness.</t>
  </si>
  <si>
    <t>Ravenswood 2013 Besieged Old Vine California Heritage Varietals Red (Sonoma County)</t>
  </si>
  <si>
    <t>A seductive blend of Petite Sirah, Carignane, Zinfandel, Syrah, Barbera, Alicante Bouschet and MourvÃ¨dre, this wine sourced from old-vine grapes conveys an old-world sensibility. Juicy berry pie and black pepper surround a soft, structured core, finishing with a sprinkling of cinnamon.</t>
  </si>
  <si>
    <t>DÃ£o Sul 2012 Monte da Cal Reserva Red (Alentejano)</t>
  </si>
  <si>
    <t>This is a spicy, wood laden wine. It has notes of toast and burnt wood as well as a dense texture. Still young, the rich black fruits are there behind the wood flavors. It is powerful while still balanced. Drink this solid wine from 2018.</t>
  </si>
  <si>
    <t>Vicente Gandia NV Hoya De Cadenas Brut Nature Macabeo (Cava)</t>
  </si>
  <si>
    <t>White-fruit flavors are minerally and crisp, leading to a bone-dry palate that is lean and zesty. Flavors of lime-infused seltzer and green apple finish tangy and direct, with an echo of green herbs.</t>
  </si>
  <si>
    <t>Vicente Gandia NV El Miracle Brut Sparkling (Cava)</t>
  </si>
  <si>
    <t>Clean white-fruit aromas are fresh and dry. This brut Cava puts out citric notes on a palate with bright malic acidity. Lime and green-apple flavors finish fresh but without any shift towards complexity.</t>
  </si>
  <si>
    <t>Sobon Estate 2012 Roussanne (Amador County)</t>
  </si>
  <si>
    <t>This is a varietal Roussanne that's pungent with herbs, honey and vanilla, along with strong flavors of black tea and oak that somewhat overpower the fruit. Waxy on the finish. Serve chilled and drink young.</t>
  </si>
  <si>
    <t>Hosmer 2011 Pinot Gris (Cayuga Lake)</t>
  </si>
  <si>
    <t>While unusually perfumey, this dry, full-bodied Pinot Gris balances pleasant apple and pear flavors with a striking lemon acidity. Robustly structured, a slight warming sensation adds to the finish.</t>
  </si>
  <si>
    <t>Terrapin Cellars 2011 Pinot Noir (Willamette Valley)</t>
  </si>
  <si>
    <t>From a boutique producer, this offers a soft, floral bouquet reminiscent of rose petals and face powder. That delicate entry belies a wine with grip and tannin, as well as some spicy, herbal toughness.</t>
  </si>
  <si>
    <t>Spindrift Cellars 2016 RosÃ© of Pinot Noir (Willamette Valley)</t>
  </si>
  <si>
    <t>Pale salmon in color, but quite robust in flavor and alcohol, this brings concentrated flavors of watermelon and raspberries, with all the freshness of the newest vintage. It's bright and focused, the very picture of what is most exciting about these seasonal Northwest rosÃ©s.</t>
  </si>
  <si>
    <t>Vignobles Jeanjean 2014 Domaine Le Pive Gris RosÃ© (Sable de Camargue)</t>
  </si>
  <si>
    <t>This organic rosÃ© leads with mineral aromas that are framed by fruity notes of yellow peach, melon and green mango. The palate is clean and direct, with attractive vibrancy and freshness that carries through to the softly herbal finish. Drink now.</t>
  </si>
  <si>
    <t>Willamette Valley Vineyards 2014 Pinot Gris (Willamette Valley)</t>
  </si>
  <si>
    <t>A big-production, medium-bodied effort, this has noticeable sweetness that softens the acidity. Sweet apple and pear fruit dominate an easy-drinking, approachable, simple but enjoyable Pinot Gris.</t>
  </si>
  <si>
    <t>Domaine Bousquet 2015 Finca Lalande Cabernet Sauvignon (Mendoza)</t>
  </si>
  <si>
    <t>Aromas of briary berries mixed with tomato leaf set up a compact bumpy palate. Saucy herbal tomatoey berry flavors are commonplace, while overall this is energetic and likable.</t>
  </si>
  <si>
    <t>Melrose 2009 Pinot Noir (Umpqua Valley)</t>
  </si>
  <si>
    <t>Not entirely together flavors of sour cherry, cracker and seed mark this as a wine that may require some further bottle age. The components are here, but they do not come together.</t>
  </si>
  <si>
    <t>Criss Cross 2015 Chardonnay (Lodi)</t>
  </si>
  <si>
    <t>Salted peanuts in the aroma and buttered popcorn in the flavor make this an especially vivid wine that shows the dramatic effect of oak aging and malolactic fermentation. It is medium to full bodied, and has a soft, almost sweet sensation on the palate.</t>
  </si>
  <si>
    <t>Domaine Poli 2016 Niellucciu RosÃ© (Ile de BeautÃ©)</t>
  </si>
  <si>
    <t>This wine is poised, balancing crisp acidity with ripe red fruit. That tension gives it a great lift, brightening its tight texture and background richness. Drink now.</t>
  </si>
  <si>
    <t>Michael David 2016 Chardonnay (Lodi)</t>
  </si>
  <si>
    <t>Oaky in flavor and broad in mouthfeel, this wine has plenty of butter, wood-smoke and toasted-nut aromas followed by ripe pear and butter on the palate. It is full bodied and has a touch of astringency on the finish.</t>
  </si>
  <si>
    <t>Michael David 2016 Sauvignon Blanc (Lodi)</t>
  </si>
  <si>
    <t>This medium-bodied, unbaked wine has light butter and fig aromas that lead to vivid citrus flavors and a good crisp balance. The wine is nicely dry, well-balanced and refreshing.</t>
  </si>
  <si>
    <t>Glenora 2015 Barrel Fermented Chardonnay (Finger Lakes)</t>
  </si>
  <si>
    <t>Ripe red apple, lemon and caramelized sugar scent this enticingly fragrant Chardonnay. On the palate, fresh apple and citrus flavors are backed by a rich slightly clingy backdrop of vanilla cream. A fresh hit of lime and hints of wood and spice mark a moderately long finish. Drink now through 2019.</t>
  </si>
  <si>
    <t>Atwater 2014 Riesling (Finger Lakes)</t>
  </si>
  <si>
    <t>While the nose suggests more dusty mineral than fruit, the palate of this off-dry Riesling offers loads of concentrated tangerine, lemon and apple flavors. It's juicy and ripe yet keenly balanced by a penetrating backbone of lemon-lime acidity. Drink now through 2021.</t>
  </si>
  <si>
    <t>MarquÃ©s de Gelida 2007 Brut Reserva Pinot Noir (Cava)</t>
  </si>
  <si>
    <t>Floral lilac and plum aromas greet you, followed by a chunky, frothy palate with crisp core acidity and toasty flavors of baked cherry and caramel. Finishes smooth and long, with peppery notes and dryness.</t>
  </si>
  <si>
    <t>Volver 2008 Tempranillo (La Mancha)</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ChÃ¢teau la Gordonne</t>
  </si>
  <si>
    <t>ChÃ¢teau la Gordonne 2011 RosÃ© (CÃ´tes de Provence)</t>
  </si>
  <si>
    <t>Full, while still crisp, this strawberry and orange flavored rosÃ© is ripe, dry with a touch of pepper and a rounded, smooth character. Screwcap.</t>
  </si>
  <si>
    <t>Domaine de Courteillac</t>
  </si>
  <si>
    <t>Domaine de Courteillac 2010  Bordeaux SupÃ©rieur</t>
  </si>
  <si>
    <t>Structured wine with 30% of Cabernet to give shape to the very ripe Merlot. The wine has both acidity, some firm tannins and a concentrated, dry core. It's likely to age well over 3â€“4 years.</t>
  </si>
  <si>
    <t>De Martino 2010 Legado Reserva CarmenÃ¨re (Maipo Valley)</t>
  </si>
  <si>
    <t>This shows the varietal's spicy, earthy aromas in a fresh way. The mouthfeel is crisp, while herbal, peppery flavors blend properly with the spice and plum notes typical of CarmenÃ¨re. The finish is brambly and drifts toward spunky red fruit.</t>
  </si>
  <si>
    <t>Quinta de la Rosa 2011 Dourosa Branco White (Douro)</t>
  </si>
  <si>
    <t>High-elevation vineyards produce the fruit for this crisp, herbaceous wine. It has flavors of ripe gooseberry and lime, with a light hint of nutmeg, immediately appealing in its fruitiness.</t>
  </si>
  <si>
    <t>Apaltagua 2010 Envero Gran Reserva CarmenÃ¨re (Colchagua Valley)</t>
  </si>
  <si>
    <t>Traditional CarmenÃ¨re aromas of olive, greenish plum and berry are on full display here. It feels a bit acidic, with scratchy and herbal flavors of spiced plum and red berry. The finish is persistent but also abrasive and aggressive.</t>
  </si>
  <si>
    <t>Monte Xanic 2012 Chenin-Colombard Chenin Blanc (Valle de Guadalupe)</t>
  </si>
  <si>
    <t>Monte Xanic puts out a number of solid wines at this affordable level. This blend features apple, citrus and mild sulfuric oiliness on the nose. The feel is correct and clean, while basic flavors of peach and apple carry onto a sweet-leaning finish where banana and pear notes linger.</t>
  </si>
  <si>
    <t>Pask</t>
  </si>
  <si>
    <t>Pask 2013 Gimblett Gravels Merlot (Hawke's Bay)</t>
  </si>
  <si>
    <t>Some of the basic Merlots from Hawke's Bayâ€”like this oneâ€”impress for their combination of quality and value. Cherries and dried spices pick up enough hints of earth and olive to be interesting sip after sip in this medium-bodied red that ends on a crisp, mouthwatering note.</t>
  </si>
  <si>
    <t>St Hallett 2013 Faith Shiraz (Barossa)</t>
  </si>
  <si>
    <t>A terrific example of drink-now pleasure from the Barossa, this Shiraz deftly combines cedar and vanilla notes with dark fruit flavors. It's richly textured, with velvety tannins and crisp acids that frame the long finish. Drink nowâ€“2020.</t>
  </si>
  <si>
    <t>Fabre Montmayou 2011 Phebus Estate Bottled Malbec (RÃ­o Negro Valley)</t>
  </si>
  <si>
    <t>Jammy berry and cassis aromas come with a bit of leather and horse hide. This brings it on the palate, but there isn't much finesse to the mix of blackberry and baked plum flavors along with hard tannins. Give this time in the glass and it opens up and mellows out.</t>
  </si>
  <si>
    <t>Monica</t>
  </si>
  <si>
    <t>Argiolas 2011 Perdera  (Monica di Sardegna)</t>
  </si>
  <si>
    <t>Made from native grape Monica, this offers a fruit and spice fragrance. The palate delivers ripe cherry and black pepper with subtle notes of well-integrated  oak. With its smooth texture, fine tannins and fresh acidity, it's a perfect red for grilled fish.</t>
  </si>
  <si>
    <t>Seven Deadly Zins 2012 Old Vine Zinfandel (Lodi)</t>
  </si>
  <si>
    <t>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t>
  </si>
  <si>
    <t>Casa Cadaval 2011 Vinhas Velhas Trincadeira (Tejo)</t>
  </si>
  <si>
    <t>Produced from old bush vines, this is densely rich wine, with great structure and layers of full-bodied black fruit tones. It has a fruit and acid balance supported by concentrated tannins. It does need to age, so drink from 2017.</t>
  </si>
  <si>
    <t>ChÃ¢teau Lamartine</t>
  </si>
  <si>
    <t>ChÃ¢teau Lamartine 2012 Prestige du Malbec (Cahors)</t>
  </si>
  <si>
    <t>Dark tannins and a dense texture give this wine considerably more richness than its alcohol would suggest. It also has black plum and black cherry fruits, layers of spice from wood, and a firm, dry aftertaste. Drink from 2017.</t>
  </si>
  <si>
    <t>Old Soul 2014 Pure Red (California)</t>
  </si>
  <si>
    <t>This soft and lightly spicy wine has big fruit flavors, a veneer of sweet oak and a plush texture. It's easy to smell and taste the ripe cherry and strawberry accents.</t>
  </si>
  <si>
    <t>Pardon et Fils 2015 CuvÃ©e de l'Ermitage  (Beaujolais-Villages)</t>
  </si>
  <si>
    <t>This is a firm and structured wine that is not yet ready to drink. With surprising tannins and a tight texture, it needs time for the fruit to come through. Drink starting from 2017.</t>
  </si>
  <si>
    <t>Osprey's Dominion 2007 Reserve Chardonnay (North Fork of Long Island)</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Colli di Castelfranci 2012 Grotte  (Greco di Tufo)</t>
  </si>
  <si>
    <t>It opens with lovely aromas of wild flowers and stone fruit. The juicy palate offers creamy white peach, pear and apple accented with aromatic herbs and mineral alongside lively acidity.</t>
  </si>
  <si>
    <t>McFadden 2015 Fontaine RosÃ© (Potter Valley)</t>
  </si>
  <si>
    <t>Pretty and pink, this light-colored wine has subtle peach aromas that continue to dry fruit flavors that are peachy and crisp. A little bite in the texture makes the mouth water.</t>
  </si>
  <si>
    <t>Peter Nicolay 2015 Dry Riesling (Mosel)</t>
  </si>
  <si>
    <t>Bright tangerine and honey notes lend a sunny demeanor to this voluptuously dry Riesling. Ripe grapefruit and lemon flavors penetrate through the palate, finishing on a steely tang of acid and minerals.</t>
  </si>
  <si>
    <t>Guenoc 2014 Chardonnay (Lake County)</t>
  </si>
  <si>
    <t>Subtle in aroma, this is nevertheless a luxurious wine that offers Anjou pear, honeydew melon and a touch of honey in the flavors. It has a wonderfully smooth texture and apparent sweetness on the finish.</t>
  </si>
  <si>
    <t>Husch 2012 Muscat Canelli (Mendocino)</t>
  </si>
  <si>
    <t>This is a Muscat for the masses, except that the masses better hurry because there were only 220 cases made. With 60 g/L of residual sugar, it has a gorgeous nose of jasmine and drinks clean and bright, sweetly balanced and satisfying. Pair it with the spiciest curry or Thai noodles. It'll pop in magnificent ways.</t>
  </si>
  <si>
    <t>St. Urbans-Hof 2006 Ockfener Bockstein Kabinett Riesling (Mosel-Saar-Ruwer)</t>
  </si>
  <si>
    <t>This wine doesn't have the easy elegance of Nik Weis's best vintages, but it still packs in plenty of mineral-tinged apple and citrus flavor. Give it a year or two to come together, then drink it over the next five.</t>
  </si>
  <si>
    <t>Bodegas Faustino 2004 SelecciÃ³n de Familia  (Rioja)</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ven Deadly Zins 2013 Old Vine Zinfandel (Lodi)</t>
  </si>
  <si>
    <t>This full-bodied wine has a deep color and smoke and charcoal aromas. The flavors are ripe, concentrated, grapy and berry-like. The texture has moderate tannins but is polished around the edges. It's a big and rowdy wine that doesn't lose control.</t>
  </si>
  <si>
    <t>Ogier 2012 HÃ©ritages Ã‰levÃ© en Foudres de ChÃªne Red (CÃ´tes du RhÃ´ne)</t>
  </si>
  <si>
    <t>This medium-bodied blend of Grenache (70%), Syrah (25%) and MourvÃ¨dre (5%) is aged in large oak vats. Leather and spice notes accent modest cherry fruit, then fold in touches of black olive and mocha on the slightly dusty finish. Drink nowâ€“2017.</t>
  </si>
  <si>
    <t>Grandes Vinos y ViÃ±edos 2015 Corona de AragÃ³n Garnacha (CariÃ±ena)</t>
  </si>
  <si>
    <t>Jumpy berry aromas are young, simple and raw. This feels fresh but jagged, with clean but basic pomegranate and berry flavors. An edgy palate with juicy acidity helps to maintain the wine's integrity.</t>
  </si>
  <si>
    <t>Casas del Toqui 2009 Terroir Selection Gran Reserva Cabernet Sauvignon (Maipo Valley)</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Christiano Family</t>
  </si>
  <si>
    <t>Christiano Family 2006 Reserve Chardonnay (North Fork of Long Island)</t>
  </si>
  <si>
    <t>A well-made wine with a creamy texture and long finish, infused with aromas and flavors of buttered toast, grilled peaches, apple skins and almond shells. Balanced and not over-oaked; an excellent choice for hearty chicken pasta dishes and bisques.</t>
  </si>
  <si>
    <t>Sheldrake Point 2014 Estate Bottled Riesling (Finger Lakes)</t>
  </si>
  <si>
    <t>Swirls of honey melt into ripe, rich pink grapefruit and peach in this decadently fruity Riesling. Off dry in style, it's lip smackingly sweet-tart, anchored by a zesty streak of tangerine acidity. Drink nowâ€“2016.</t>
  </si>
  <si>
    <t>McFadden 2016 Blue Quail Chardonnay (Potter Valley)</t>
  </si>
  <si>
    <t>This wine has notes of mint and crisp apple in the aroma and flavors that resemble peach and ripe apple so it balances the more tangy first impression with a richer feel on the palate. It's medium bodied, not too big and not too lean.</t>
  </si>
  <si>
    <t>Durigutti 2012 Cabernet Sauvignon (Mendoza)</t>
  </si>
  <si>
    <t>Cherry, blackberry and cassis aromas are full and friendly, with notes of prune and chocolate seeping through. This feels flush, with lively acidity that keeps things cranking in the right direction. Ripe blackberry and fig flavors finish with composure.</t>
  </si>
  <si>
    <t>San Benedetto</t>
  </si>
  <si>
    <t>San Benedetto 2013  Vernaccia di San Gimignano</t>
  </si>
  <si>
    <t>romas of hawthorne, peach blossom and passion fruit take center stage on this savory white. The luminous palate delivers creamy apple, zesty citrus, white almond and a touch of ginger alongside lively acidity. Steely mineral energizes the lingering finish.</t>
  </si>
  <si>
    <t>MarquÃ©s de Vizhoja</t>
  </si>
  <si>
    <t>MarquÃ©s de Vizhoja 2016 Torre la Moreira AlbariÃ±o (RÃ­as Baixas)</t>
  </si>
  <si>
    <t>Dusty white-fruit aromas come with notes of green herbs and pyrazines. This feels solid and simple, with some plumpness. Generic papaya and dry melon flavors end with a flavor note of green banana.</t>
  </si>
  <si>
    <t>Nativ</t>
  </si>
  <si>
    <t>Nativ 2015 Aglianico (Campania)</t>
  </si>
  <si>
    <t>This informal red has subdued baking spice and black-skinned fruit aromas. The simple palate delivers prune and confected notes, alongside chewy tannins. Drink soon.</t>
  </si>
  <si>
    <t>Tre Fiori</t>
  </si>
  <si>
    <t>Tre Fiori 2016  Greco di Tufo</t>
  </si>
  <si>
    <t>Delicate crushed herb and exotic fruit scents lift from the glass while the fresh, straightforward palate offers pear and citrus flavors and tangy acidity. A saline hint on the close adds interest.</t>
  </si>
  <si>
    <t>Walnut City WineWorks 2013 RosÃ© of Pinot Noir (Willamette Valley)</t>
  </si>
  <si>
    <t>Pretty and scented with watermelon and strawberry, this rosÃ© turns tart in the mouth, tasting of rhubarb and sour berry. It's fresh and refreshing, especially drunk cold in hot weather with a picnic spread.</t>
  </si>
  <si>
    <t>Ã€nima Negra 2012 QuÃ­bia Falanis White (Vi de la Terra Mallorca)</t>
  </si>
  <si>
    <t>This white blend from Mallorca is melony up front and, like an island wine is prone to show, saline is all over the nose. In the mouth, this is melony but not too soft, with flavors of papaya, banana and honeydew. A smooth, creamy finish says drink this soon.</t>
  </si>
  <si>
    <t>Dashwood 2010 Pinot Noir (Marlborough)</t>
  </si>
  <si>
    <t>Dashwood's 2010 Pinot Noir offers complex aromas and flavors of roses, ripe cherries, cinnamon and nutmeg. It's rather full bodied and a bit dusty on the finish without being excessively drying. Drink it over the next few years.</t>
  </si>
  <si>
    <t>Purple Star 2009 Cabernet Sauvignon (Columbia Valley (WA))</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Ardenvoir 2009 RosÃ© (Columbia Valley (WA))</t>
  </si>
  <si>
    <t>This excellent rosÃ© is one of a handful given extra bottle age before release, and it rewards that time with unusual flavorsâ€“â€“rhubarb and strawberry, hints of banana and a touch of creamsicle in the fade. Not typical in any way, but tasty and full-bodied.</t>
  </si>
  <si>
    <t>De Martino 2010 Made with Organically Grown Grapes Sauvignon Blanc (Maipo Valley)</t>
  </si>
  <si>
    <t>Lime, fresh-cut grass, tangerine and other clean, pure aromas are the greeting. The palate is whimsical and offers good acidic cut; flavors of lime, green apple and chili peppers are correct and turn mildly pithy on the finish.</t>
  </si>
  <si>
    <t>Binyamina 2012 Yogev Cabernet Sauvignon-Shiraz (Samson)</t>
  </si>
  <si>
    <t>A bright fruity nose of tart cherry and cranberry yields to surprisingly sophisticated flavors of ripe black cherry, blackberry, coffee and white chocolate. Mouth-coating tannins are at play on the palate, culminating in a finish marked by a lingering sense of zestiness.</t>
  </si>
  <si>
    <t>Terra d'Oro 2014 Pinot Grigio (Santa Barbara County)</t>
  </si>
  <si>
    <t>Not your average Pinot Grigio, this has the depth, body and complexity of a seriously delicious wine. The aromas and flavors resemble honeydew melon, watermelon and ripe peach, while the texture is smoothâ€”almost thickâ€”and luxurious. It will pair well with cheese and even dishes usually reserved for red wines.</t>
  </si>
  <si>
    <t>Quinta do Ameal 2006 Loureiro (Vinho Verde)</t>
  </si>
  <si>
    <t>A floral, fruity and intensely perfumed wine, yeasty, with mature acidity and almond flavors underlining the green lime element. It is very dry, needing the extra year since harvest to round it out and give it richness as well as freshness.</t>
  </si>
  <si>
    <t>ChÃ¢teau Vincens 2014 Prestige Malbec-Merlot (Cahors)</t>
  </si>
  <si>
    <t>The blend of Malbec and Merlot allows the wine to develop relatively quickly, broadening out the tannins of the Malbec. This wine is ripe with black and red berry fruits, packed with both acidity and dry tannins. It is developing into a generous and full-bodied wine. Drink from 2017.</t>
  </si>
  <si>
    <t>McFadden 2011 Chardonnay (Potter Valley)</t>
  </si>
  <si>
    <t>This McFadden Chardonnay is temptingly priced. A value in its offerings of honey and apple, it's medium in weight but crisp, bright and clean in profile. On the finish, apple turns to lemonâ€”always a nice touch when accompanying food, from seafood to chicken to pasta.</t>
  </si>
  <si>
    <t>Michael David 2015 Sauvignon Blanc (Lodi)</t>
  </si>
  <si>
    <t>Not at all a fruit bomb, this medium-bodied wine smells like salt and pepper, has lightly earthy and herbal flavors and a crisp mouthfeel. It will prove a pleasant accompaniment to your next lunch or dinner.</t>
  </si>
  <si>
    <t>Lionel Osmin &amp; Cie 2015 Duras-Braucol Red (Gaillac)</t>
  </si>
  <si>
    <t>This wine brings together the two native grapes of Gaillac in one ripe, light and fruity whole. It has soft tannins and fine juicy acidity. There is a youthful rusticity to the wine and a crisp bright red-fruit aftertaste. Drink from 2018.</t>
  </si>
  <si>
    <t>Lionel Osmin &amp; Cie 2015  Marcillac</t>
  </si>
  <si>
    <t>With just 49 acres for the whole appellation, Marcillac is a little-known area in the southern foothills of the central mountains of France, planted entirely with Mansois. This wine is smooth with a aromas of spice and tobacco, stalky tannins and black currant fruit. It can easily be drunk now, although this young and fruity wine will be better from 2018.</t>
  </si>
  <si>
    <t>Peter Nicolay 2009 Riesling (Mosel)</t>
  </si>
  <si>
    <t>This crisp, easy-drinking entry-level Riesling from the Peter Nicolay estate represents a good buy. It's plump, with a nice balance of sweet and tart ripe apples and zesty limes that provide great refreshment value.</t>
  </si>
  <si>
    <t>Glen Carlou 2009 Chardonnay (Paarl)</t>
  </si>
  <si>
    <t>Apple, pear and nectarine fruit scents lead the nose of this wine, with a touch of raw almond contributing a gentle nutty accent. Medium weight with great vibrancy and freshness, a lively sweet citrus core lifts the palate and remains through the close.</t>
  </si>
  <si>
    <t>Melrose 2009 Pinot Gris (Umpqua Valley)</t>
  </si>
  <si>
    <t>Estate-grown and fruit-driven, this lush, pear-flavored Pinot Gris is dotted with pretty cinnamon and allspice highlights. Forward and nicely balanced, it has the texture and weight to handle rich sauces, much like a big Chardonnay, but without all the new oak.</t>
  </si>
  <si>
    <t>Tiefenbrunner 2015 Pinot Bianco (Alto Adige)</t>
  </si>
  <si>
    <t>Appealing aromas of acacia flower, Alpine herb and citrus follow over to the refined palate along with yellow apple, Bartlett pear and lemon zest. Crisp acidity brightens the creamy flavors.</t>
  </si>
  <si>
    <t>Lionel Osmin &amp; Cie 2015  Pacherenc du Vic Bilh</t>
  </si>
  <si>
    <t>The sweet wines from the southwest of the Gers region, made in small quantities, bring together two of the greatest grapes of the French southwest. The wine is in fact semisweet, with a dry undertone as well as acidity. It has hints of botrytis as well as orange marmalade, with a tangy aftertaste. Drink from 2019.</t>
  </si>
  <si>
    <t>Halos de Jupiter</t>
  </si>
  <si>
    <t>Halos de Jupiter 2014 Red (CostiÃ¨res de NÃ®mes)</t>
  </si>
  <si>
    <t>Somewhat unusual for the appellation, this wine doesn't include any Syrah; the blend is 80% Grenache and 20% Carignan. This medium- to full-bodied wine offers hints of Mexican chocolate, ripe black cherries and dried herbs backed by a smooth, silky, long finish. Drink nowâ€“2022.</t>
  </si>
  <si>
    <t>Weingut Georg Albrecht Schneider 2014 Niersteiner Hipping Vom Rotliegenden red soil Trocken Riesling (Rheinhessen)</t>
  </si>
  <si>
    <t>Invigorating white grapefruit and lemons are cast against a deep mineral backdrop in this dry, thirst quenching wine. It's delicate and filigreed on the palate with a brisk, tight finish. Drink now.</t>
  </si>
  <si>
    <t>ChÃ¢teau Famaey 2012 Classic Malbec (Cahors)</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Merritt NV Cabernet Sauvignon (New York)</t>
  </si>
  <si>
    <t>Tinged by layers of earth and herb, this delicately framed wine carries surprising nuance and complexity. Concentrated in black plum and berry flavors, it's levitated by a streak of cranberry acidity that lingers moderately long.</t>
  </si>
  <si>
    <t>FranÃ§ois Lurton 2007 Mas Janeil Red (CÃ´tes du Roussillon Villages)</t>
  </si>
  <si>
    <t>An excellent wine from CÃ´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Hogue 2008 Genesis Viognier (Columbia Valley (WA))</t>
  </si>
  <si>
    <t>A lovely bottle, with rich aromas of lemon/lime and beeswax. Flavors combine ripe citrus, orange peel and English Breakfast tea. Balanced and full, with 12% Chardonnay fleshing out the midpalate.</t>
  </si>
  <si>
    <t>Loin de l'Oeil</t>
  </si>
  <si>
    <t>Domaine Rotier 2016 Les Gravels Loin de l'Oeil (Gaillac)</t>
  </si>
  <si>
    <t>Made from organic grapes, this young wine is all about fruit. Attractive apple aromas lead to a soft texture lightened by a citrusy tang. It's smooth and gentle, with good depth of flavor. Drink now.</t>
  </si>
  <si>
    <t>Guido Berta</t>
  </si>
  <si>
    <t>Guido Berta 2015  Barbera d'Asti</t>
  </si>
  <si>
    <t>This opens with aromas of red-skinned berry, black plum and baking spice. Reflecting the nose, the bright palate delivers black currant, white pepper and star anise alongside fresh acidity and round tannins. Enjoy through 2019.</t>
  </si>
  <si>
    <t>Gabriel Meffre 2009 Saint-Mapalis Plan De Dieu Red (CÃ´tes du RhÃ´ne Villages)</t>
  </si>
  <si>
    <t>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t>
  </si>
  <si>
    <t>ViÃ±a Mayor 2012 Tinto Roble  (Ribera del Duero)</t>
  </si>
  <si>
    <t>Blackberry, clove and violet aromas make for a full and pleasant bouquet. This young RDD is tight and firm in the mouth, but not overly tannic or hard. Oak, roasted berry and spice flavors settle on a lightly woody, fairly long finish.</t>
  </si>
  <si>
    <t>Poggio Argentiera 2012 Bellamarsilia  (Morellino di Scansano)</t>
  </si>
  <si>
    <t>Here's a bright and delicious Morellino made from a blend of Sangiovese (85%) and Ciliegiolo (15%). It begins with a mouthwatering fruit fragrance of red cherry and strawberry with whiffs of white pepper that carry over to the palate. The juicy fruit flavors are accompanied by fresh acidity and supple tannins. This is made to be drunk young so enjoy soon. Vos Selections, Tosco Wine.</t>
  </si>
  <si>
    <t>McClean</t>
  </si>
  <si>
    <t>McClean 2015 Simone Zinfandel (Central Coast)</t>
  </si>
  <si>
    <t>Compelling warm berry compote and orange rind aromas mark the nose of this stylishly labeled bottling, with dried fennel, cola and dill accents. The palate is as hearty as expected, with ripe blackberry, vanilla, rose petal and ginger snap flavors.</t>
  </si>
  <si>
    <t>Gradis'ciutta 2015 Friulano (Collio)</t>
  </si>
  <si>
    <t>This ripe, juicy wine opens with yellow stone fruit, Spanish broom and faint nut aromas. The medium-bodied palate doles out ripe Golden Delicious apple and mature Bartlett pear flavors, while a pleasant bitter almond note backs up the finish.</t>
  </si>
  <si>
    <t>Easton</t>
  </si>
  <si>
    <t>Easton 2009 Zinfandel (Amador County)</t>
  </si>
  <si>
    <t>This is a tremendously inviting price for a wine of this caliber, super structured and tight at first with chewy tannins and savory plum and chocolate on the palate. Concentrated, this Zin could stand a little time in the cellar, 3â€“5 years, or let it breathe awhile if you just have to drink it now.</t>
  </si>
  <si>
    <t>ChÃ¢teau Castera</t>
  </si>
  <si>
    <t>ChÃ¢teau Castera 2012 ChÃ¢teau Bourbon la Chapelle  (MÃ©doc)</t>
  </si>
  <si>
    <t>This is a special selection from parcels of vines in ChÃ¢teau CastÃ©ra. Stewed plum aromas lead to a wine that is lean, leaving little room for the fruit.</t>
  </si>
  <si>
    <t>Vieil Armand 2012 Tradition Pinot Noir (Alsace)</t>
  </si>
  <si>
    <t>The wine is light in color and light in body. Red cherry fruits give freshness, although there is a burnt aftertaste. Drink now.</t>
  </si>
  <si>
    <t>ChÃ¢teau Coudray Montpensier 2012 Le Grand Bouqueteau  (Chinon)</t>
  </si>
  <si>
    <t>A solid and concentrated wine. it promises much for the future. For now, the red fruits come with a stalky structure and high acidity. These will integrate well, to grow into a wine that is rich and firmly structured. Drink from 2015.</t>
  </si>
  <si>
    <t>Symington Family Estates 2012 Altano Quinta do AtaÃ­de Made With Organic Grapes Red (Douro)</t>
  </si>
  <si>
    <t>The AtaÃ­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Ramos-Pinto 2014 Duas Quintas Red (Douro)</t>
  </si>
  <si>
    <t>The latest vintage of one of the original wine brands in the Douro, this bold wine offers great tannins and structure along with the ripe black fruits. Balanced and generous, it is developing quickly. Drink from 2019.</t>
  </si>
  <si>
    <t>Sextant 2015 Chardonnay (Central Coast)</t>
  </si>
  <si>
    <t>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t>
  </si>
  <si>
    <t>Von Schleinitz 2015 Rockin Riesling The FOH Nashville Project Riesling (Mosel)</t>
  </si>
  <si>
    <t>Whiffs of bamboo leaf, lime zest and green herb invite and invigorate on this light-bodied, off-dry Riesling. The palate is juicy and concentrated, an easy going yet tangy mix of tangerine, lemon and salty minerality that lingers long through the finish. Proceeds benefit Nashville's homeless people and pets.</t>
  </si>
  <si>
    <t>Airfield Estates 2008 Bombshell Red Red (Yakima Valley)</t>
  </si>
  <si>
    <t>A broadly fruity mÃ©lange of red grapes, moderately tart and pleasant enough as a simple pizza and pasta red. At the listed 14.4% alcohol, you might hope for a bit more concentration.</t>
  </si>
  <si>
    <t>Wooldridge Creek 1999 Merlot (Applegate Valley)</t>
  </si>
  <si>
    <t>A tart, tight and tannic Merlot, that shows simple flavors of young red fruits. It is still quite hard and compact, and seems likely to remain so.</t>
  </si>
  <si>
    <t>Wooldridge Creek 2000 Viognier (Rogue Valley)</t>
  </si>
  <si>
    <t>This is made in a very rich style, with lots of forward fruit, flavors of pears, citrus and citrus rind. Somehow the floral elegance of the variety is lost in all the ripe fruit.</t>
  </si>
  <si>
    <t>Centovigne</t>
  </si>
  <si>
    <t>Centovigne 2015 Rosso della Motta Red</t>
  </si>
  <si>
    <t>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t>
  </si>
  <si>
    <t>Rooster Hill 2008 Dry Riesling (Finger Lakes)</t>
  </si>
  <si>
    <t>Overall, this elegant wine is dry with just a touch of stonefruit sweetness. Lemon yellow in color, there's brightness throughout with ripe apricots, honey and yellow freesia on the nose. A polished minerality and orange pith bitterness help keep things in balance.</t>
  </si>
  <si>
    <t>Napa Cellars</t>
  </si>
  <si>
    <t>Napa Cellars 2013 Classic Collection Sauvignon Blanc (Napa Valley)</t>
  </si>
  <si>
    <t>Waxy apple opens the nose before this tame stainless-steel aged white builds flavors of pear and vanilla extract amid a medium-bodied frame. More pear, with a wrapping of gingery spice, is featured on the finish.</t>
  </si>
  <si>
    <t>Del Rio 2013 Estate Grown Pinot Gris (Rogue Valley)</t>
  </si>
  <si>
    <t>Herbal and thin, this is not the fleshy, fruity style typical of Oregon Pinot Gris. Dilute flavors of apple and melon are smothered in herbs.</t>
  </si>
  <si>
    <t>Nicolas Idiart 2014 Pinot Noir (Val de Loire)</t>
  </si>
  <si>
    <t>This wine is soft and fruity, with a smoky touch that adds interest. Red-cherry flavors and balanced acidity allow easy accessibility. The wine, with its gentle texture, is ready to drink.</t>
  </si>
  <si>
    <t>Ivory and Burt 2012 Red (Lodi)</t>
  </si>
  <si>
    <t>Bold aromas of bread dough and strong flavors of herbs and stewed fruit flavors compete for attention. This wine is medium bodied, smooth in texture and rustic in flavor.</t>
  </si>
  <si>
    <t>Osborne NV Special Reserve Master of Port Port (Douro)</t>
  </si>
  <si>
    <t>Very light, actually nearly translucent. Aromatics of caramel and butter lead into a super-sweet palate with plenty of vanilla and caramel flavors. The texture is creamy and there's ample woody character along with toasted nuts on the finish. It's quite sweet, yet structured.</t>
  </si>
  <si>
    <t>Stonehaven 2000 Chardonnay (Limestone Coast)</t>
  </si>
  <si>
    <t>Features a complex nose of green apples, pears and pineapples, accented by smoky notes. The flavors are similar, folding in more vanilla and toast nuancesâ€”the oak in this wine seems to build toward the finish, while the fruit does the reverse, turning fainter and more citrusy.</t>
  </si>
  <si>
    <t>Mak</t>
  </si>
  <si>
    <t>Mak 2001 Chardonnay (Adelaide Hills)</t>
  </si>
  <si>
    <t>This wine is packed with bright tropical fruit and citrus aromas and flavors, yet stays balanced and spritely through the long, citrusy finish. It's easy to like and easy to drink.</t>
  </si>
  <si>
    <t>Wiese &amp; Krohn NV Lagrima  (Port)</t>
  </si>
  <si>
    <t>Toffee, caramel and good maturity on this sophisticated wine. There is a spirit edge, but it works because the fruit is subservient to the maturity, ripeness and richness. The aftertaste is just perfumed.</t>
  </si>
  <si>
    <t>Rosemont</t>
  </si>
  <si>
    <t>Rosemont NV Virginia Red (Virginia)</t>
  </si>
  <si>
    <t>The nose of this wine is full of violet, sweet cherry, strawberry jam and fig. The palate is reminiscent of a fresh strawberry covered in balsamic reduction and the satin-smooth tannins carry this along to the long finish.</t>
  </si>
  <si>
    <t>Patricius 2015 Dry  (Tokaji)</t>
  </si>
  <si>
    <t>This straw-colored dry Furmint has lemon zest, green apple and tropical mango aromas. Its apple, pear and peach flavors are inflected with a nice level of minerality. The finish is soft yet zesty.</t>
  </si>
  <si>
    <t>River Road 2014 Pinot Noir (Sonoma County)</t>
  </si>
  <si>
    <t>Light and clear in color this wine is somewhat simple on the palate and marked by the presence of oak. Light bodied, it has flavors of baked bread and strawberry jam that get along well before a wave of vanilla lingers on the finish.</t>
  </si>
  <si>
    <t>3 Horse Ranch Vineyards 2014 RosÃ©</t>
  </si>
  <si>
    <t>Pale salmon color and slightly bricked, this wine displays aromas of geranium, dried herbs and strawberry. It drinks off dry, with lightly spritzy herb flavors.</t>
  </si>
  <si>
    <t>Smasne Cellars</t>
  </si>
  <si>
    <t>Morio Muskat</t>
  </si>
  <si>
    <t>Smasne Cellars 2010 Upland Vineyard Morio Muskat (Snipes Mountain)</t>
  </si>
  <si>
    <t>Sweetly floral, this concentrated and penetrating wine, from some special old-vine plantings on Snipes Mountain, smells and tastes like fancy perfume in a wine bottle. Though not sweet, it could certainly be served as a dessert wine, given its exotic character.</t>
  </si>
  <si>
    <t>Chateau Ste. Michelle 2009 Cabernet Sauvignon (Columbia Valley (W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Michael David 2008 6th Sense Syrah (Lodi)</t>
  </si>
  <si>
    <t>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t>
  </si>
  <si>
    <t>Montecillo 2008 Reserva  (Rioja)</t>
  </si>
  <si>
    <t>Baked, earthy aromas of berry fruits are mature. This feels a bit rubbery and raw, with grabby tannins. Flavors of baked plum and berry fruits are limited in scope, while the finish is mature, sweet tasting and disjointed in feel.</t>
  </si>
  <si>
    <t>ChÃ¢teau Roc de Minvielle 2014  Bordeaux</t>
  </si>
  <si>
    <t>Fresh and juicy, this is a spicy lightly tannic wine. It has a rich ripe character that boost the red-berry fruits and acidity. The structure is still a little young, so wait until 2017.</t>
  </si>
  <si>
    <t>Lecco</t>
  </si>
  <si>
    <t>Lecco 2015 Roble  (Ribera del Duero)</t>
  </si>
  <si>
    <t>Dense in color, with big, oaky aromas of clove, wood grain and vanilla on top of berry-fruit scents, this resiny, rugged RDD tastes of minty, dark oak along with blackberry and plum flavors. A tannic, hot, toasty finish settles with airing.</t>
  </si>
  <si>
    <t>Bodegas Soledad</t>
  </si>
  <si>
    <t>Bodegas Soledad 2015 Solmayor Tempranillo (UclÃ©s)</t>
  </si>
  <si>
    <t>Aromas of cranberry, currant and plum are spunky, suggesting a hint of animal hide. A crisp, almost biting palate is lean and high in acidity. Medicinal cherry and plum flavors finish with energy and a sense of rawness.</t>
  </si>
  <si>
    <t>Lingenfelder</t>
  </si>
  <si>
    <t>Lingenfelder 2005 GewÃ¼rztraminer (Pfalz)</t>
  </si>
  <si>
    <t>Made partly from purchased wine, Lingenfelder's Hare Label GewÃ¼rztraminer shows varietally correct aromas and flavors of roses, lychees and spice, but also a touch of alcoholic warmth on the finish. It's a round, soft, ample wine that verges on fatness. Not imported.</t>
  </si>
  <si>
    <t>Girasole 2014 Pinot Noir (Mendocino County)</t>
  </si>
  <si>
    <t>This medium-bodied wine has low-key fruit and herb flavors, and a reasonably smooth texture. A touch of earthiness runs from aroma to finish.</t>
  </si>
  <si>
    <t>Tossals 2014 Junior Red (Montsant)</t>
  </si>
  <si>
    <t>Grassy raspberry and cherry aromas are a bit leathery. This Carignan-Garnacha-Syrah blend feels saturated but not entirely comfortable. Jammy ripe mixed-berry flavors are chunky, candied and finish hot, with chocolaty oak.</t>
  </si>
  <si>
    <t>Ivory and Burt 2012 Zinfandel (Lodi)</t>
  </si>
  <si>
    <t>Smoky, meaty aromas and lush berry flavors combine for a showy, full-bodied wine. It smells like charred oak, minerals and blackberry, then tastes like chocolate and dark cherry, with soft tannins for texture and a lingering, almost sweet finish.</t>
  </si>
  <si>
    <t>Pala 2014 I Fiori  (Nuragus di Cagliari)</t>
  </si>
  <si>
    <t>Scents of Spanish broom, stone fruit and a whiff of wild herb lead the way on this vibrant, medium-bodied white. The bright palate offers green apple, lemon zest and white almond alongside tangy acidity.</t>
  </si>
  <si>
    <t>Chateau la Rame</t>
  </si>
  <si>
    <t>Chateau la Rame 2014  Bordeaux</t>
  </si>
  <si>
    <t>This is a fresh wine that has just the right balance between spicy wood and red-currant fruits. With its acidity and crisp character, it is going to be a bright, fruity wine from 2017.</t>
  </si>
  <si>
    <t>Caricature 2014 Chardonnay (Lodi)</t>
  </si>
  <si>
    <t>Richness and near-sweetness are the main personality traits of this full-bodied and quite viscous wine. With oodles of ripe pear, peach and vanilla flavors, it should be great with aged cheeses and fruit desserts.</t>
  </si>
  <si>
    <t>Bodega Otto BestuÃ© 2012 Finca Santa Sabina Red (Somontano)</t>
  </si>
  <si>
    <t>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t>
  </si>
  <si>
    <t>Steenberg 2010 Private Cellar Series Sauvignon Blanc (Coastal Region)</t>
  </si>
  <si>
    <t>Tart and fresh, with lovely aromas of grass, green plum and asparagus. Glimmers of stony minerality flash on the palate, with lime pith and plum skin flavors driving through to the mouthwatering finish. Brisk and slightly pricky texture.</t>
  </si>
  <si>
    <t>Penguin Bay 2011 Pinot Grigio (Finger Lakes)</t>
  </si>
  <si>
    <t>Hints of honeycomb and beeswax add heft to the notes of fresh green flower and sweet citrus. Ripe yet elegantly composed, this has concentrated fruit flavors that extend onto a long, honeysuckle-kissed finish.</t>
  </si>
  <si>
    <t>Domaine Patrice Colin NV Perles Rouges Gamay (Vin de France)</t>
  </si>
  <si>
    <t>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t>
  </si>
  <si>
    <t>Vignerons de Buxy 2014 Buissonnier Pinot Noir  (CÃ´te Chalonnaise)</t>
  </si>
  <si>
    <t>The wine has layers of the acidity typical of the vintage. For fruit it is juicy with tight red-currant flavors and more of that intense acidity. The wine probably needs to calm down and so will be better from 2017.</t>
  </si>
  <si>
    <t>Two Mountain 2010 Lemberger (Rattlesnake Hills)</t>
  </si>
  <si>
    <t>Lemberger is a grapy red, with broad and simple fruit flavors, often with a rustic, tannic finish. Here it's been done in a lighter style, with a dried leaf note and lightly dusty tannins.</t>
  </si>
  <si>
    <t>DoÃ±a Paula 2011 Estate TorrontÃ©s (Salta)</t>
  </si>
  <si>
    <t>This TorrontÃ©s is fading. After aromas of air freshener and lychee, the wine feels heavy and clampy, with an oily character. Its tropical flavors are unimpressive, while the finish is round in feel but bitter in taste. Better to wait for the 2012, or even the 2013, to come around.</t>
  </si>
  <si>
    <t>Michael David 2013 6th Sense Syrah (Lodi)</t>
  </si>
  <si>
    <t>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t>
  </si>
  <si>
    <t>Otuwhero 2008 O:TU Sauvignon Blanc (Marlborough)</t>
  </si>
  <si>
    <t>Pungent upfront, marrying freshly cut grass with hints of sweat and backing those scents up with bright citrus fruit. Flavors are musky and complex, adding fig and melon to the mix, all carried by a plump texture and a moderately long finish.</t>
  </si>
  <si>
    <t>Teso La Monja 2013 Romanico  (Toro)</t>
  </si>
  <si>
    <t>Smoky, tarry top aromas blanket jammy plum and cherry scents. In the mouth, this is tight and tannic. Meaty, salty flavors of black plum and blackberry finish without much padding. Drink this tough Toro with food or it may not register as friendly.</t>
  </si>
  <si>
    <t>ChÃ¢teau de Cranne 2014  CÃ´tes de Bordeaux</t>
  </si>
  <si>
    <t>From old vines, this wine has weight and the potential for rich black fruits. For the moment, the wood aging is too much, although this should go on to bring out the fruit. It is a wine that needs to develop, so wait until 2018.</t>
  </si>
  <si>
    <t>MarquÃ©s de la Concordia 2011 ViÃ±a Alarde Reserva  (Rioja)</t>
  </si>
  <si>
    <t>Slightly gritty aromas of brick dust, savory plum and herbal berry fruits lead to a solid palate. Salty, earthy berry flavors are familiar to Rioja, while this finishes fresh, full and savory, with no overripe or overoaked qualities.</t>
  </si>
  <si>
    <t>Coelho</t>
  </si>
  <si>
    <t>Coelho 2009 RenovaÃ§Ã£o Pinot Gris (Willamette Valley)</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Patit Creek Cellars</t>
  </si>
  <si>
    <t>Patit Creek Cellars 2009 Sagemoor Vineyards Riesling (Columbia Valley (WA))</t>
  </si>
  <si>
    <t>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t>
  </si>
  <si>
    <t>Maddalena 2013 Pinot Grigio (Monterey)</t>
  </si>
  <si>
    <t>Light daffodil aromas mix with Key lime pie, soft pear flesh, pressed tuberose and apple blossoms on the nose of this relatively complex wine from an often simplistic grape. There is decent grip on the palate, with flavors of dried pome fruit, pencil lead minerality and a lemony tang.</t>
  </si>
  <si>
    <t>ChÃ¢teau Lecusse 2006 Vieilli en FÃ»t de ChÃªne Red (Gaillac)</t>
  </si>
  <si>
    <t>Mint flavors showcase the new wood used to age this wine. That wood balances well with the ripe, full, berry flavors and solid fruit tannins, yielding a structured and impressive wine worth aging over at least four years.</t>
  </si>
  <si>
    <t>Weingut Groiss 2014 Riesling (Wagram)</t>
  </si>
  <si>
    <t>A taut, clean Riesling that seems a little subdued in its flavors. The palate is clean and fresh and offers the refreshment one expects from dry, Austrian Riesling.</t>
  </si>
  <si>
    <t>ChÃ¢teau Penin 2015 RosÃ© (Bordeaux RosÃ©)</t>
  </si>
  <si>
    <t>This ripe wine is pale in color, with caramel and red-fruit flavors. It is rich, full of fruit with a hint of crispness at the end. Drink now.</t>
  </si>
  <si>
    <t>Montes 2014 Limited Selection Pinot Noir (Aconcagua Costa)</t>
  </si>
  <si>
    <t>Cherry and lactic aromas give this a forced, pushy nose. Reasonable freshness and flavors of cherry, plum and minty oak are adequate, while the finish is scratchy and hot, with peppery spice and leftover oak.</t>
  </si>
  <si>
    <t>Le Cirque 2015 RosÃ© (CÃ´tes Catalanes)</t>
  </si>
  <si>
    <t>Forward scents of white raspberry, muddled cherry, pressed pink flowers and white chocolate suggest this is a ripe and rich rosÃ©. The round palate is surprisingly juxtaposed by a sharp astringency that dominates through the finish.</t>
  </si>
  <si>
    <t>Ivory and Burt 2013 Zinfandel (Lodi)</t>
  </si>
  <si>
    <t>This is an intense wine, from the concentrated fig and plum aromas to almost-sweet flavors like honey and strawberry jam. It has a very full body and lingering, warm finish.</t>
  </si>
  <si>
    <t>Tyee Wine Cellars</t>
  </si>
  <si>
    <t>Tyee Wine Cellars 2008 Estate Pinot Gris (Willamette Valley)</t>
  </si>
  <si>
    <t>Very tart, almost sour, this high-acid wine just might be a good match for fresh oysters, but on its own it is slightly bitter and barely ripe.</t>
  </si>
  <si>
    <t>ViÃ±a Vilano 2008 Roble  (Ribera del Duero)</t>
  </si>
  <si>
    <t>Aromas of milk chocolate, cotton candy, bacon and sweet fruits are a lead into standard fare cherry and raspberry flavors. The feel is acidic but fresh, while the finish is thin but clean. Average wine.</t>
  </si>
  <si>
    <t>Muga 2008 Barrel Fermented Viura (Rioja)</t>
  </si>
  <si>
    <t>Pure and driving, but also acidic and woody in aromas and flavors. Can't say that this barrel fermented Viura-based white is Muga's best wine. It's crisp with green apple and pineapple, but also a little sour and simple. With 10% Malvasia.</t>
  </si>
  <si>
    <t>Xavier Flouret 2012 Flaca TorrontÃ©s (Cafayate)</t>
  </si>
  <si>
    <t>Tangerine aromas lose clarity the longer this sits. The palate is full but acidic, which creates tartness on a flavor profile that revolves around pithy citrus, particularly orange. A chalky finish is lively but tastes a bit sour.</t>
  </si>
  <si>
    <t>Sineann 2012 Red (Oregon)</t>
  </si>
  <si>
    <t>This racy, vivid wine carries an Oregon AVA, but the fruit is principally sourced from warm sites in the Columbia Gorge. Bright raspberries are set amidst sappy acidity, and the structure brings both precision and vitality into play.</t>
  </si>
  <si>
    <t>Jean-Maurice Raffault 2011 Les Galuches  (Chinon)</t>
  </si>
  <si>
    <t>The lightest of the cuvÃ©es from Jean-Maurice Raffault, this is soft, fruity, already drinkable. It has a heady perfume, red fruits and light acidity all attractively packaged in a round structure.</t>
  </si>
  <si>
    <t>Couly-Dutheil</t>
  </si>
  <si>
    <t>Couly-Dutheil 2011 La CoulÃ©e Automnale  (Chinon)</t>
  </si>
  <si>
    <t>The youngest red in the Couly-Dutheil range is just such pure, exuberant Cabernet Franc. It is perfumed, ripe with black currant fruit and a layered with acidity. Its fruitiness makes it a wine to be drunk young, its tannins giving structure rather than aging potential.</t>
  </si>
  <si>
    <t>Cantina Zaccagnini</t>
  </si>
  <si>
    <t>Cantina Zaccagnini 2014 Il Bianco di Ciccio Trebbiano (Abruzzo)</t>
  </si>
  <si>
    <t>Aromas recall white flower and stone fruit. The simple, light-bodied palate offers green apple and a light citrus note.</t>
  </si>
  <si>
    <t>ChÃ¢teau de Fesles 2009 La Chapelle Vieilles Vignes Cabernet Franc (Anjou)</t>
  </si>
  <si>
    <t>Ripe, berry-flavored wine, with tobacco overtones, contrasting with stalky acidity. The wine finishes on the fruity side, with red berries and plums.</t>
  </si>
  <si>
    <t>Chateau Ste. Michelle 2008 Cabernet Sauvignon (Columbia Valley (WA))</t>
  </si>
  <si>
    <t>The aromas are firm and appealing, a good mix of black cherry and black currant, with a hint of garden soil. The mouthfeel is young and still taut, showing raspberry along with cherry fruit, and some stiff but well-managed tannins.</t>
  </si>
  <si>
    <t>ViÃ±a Altaba 2003 Reserva Bobal Bobal (Manchuela)</t>
  </si>
  <si>
    <t>Sweet oak and jammy berry aromas are a touch syrupy but solid. Surprisingly, the palate runs narrow and fresh, yet likable. Flavors of peach, tangerine and cherry are definitely lean but not sour, while the finish is fresh and elegant. Highlights the leaner side of red wine. Imported by USA Wine Imports.</t>
  </si>
  <si>
    <t>Cave de Lugny 2007 Chardonnay de Chardonnay  (MÃ¢con-Chardonnay)</t>
  </si>
  <si>
    <t>Yes, this wine comes from a village of Chardonnay in the MÃ¢con region of Burgundy. It's a typical, crisp, freshly green Chardonnay that zings on to the palate. No wood here, just light grapefruit and citrus flavors, rounded with a touch of apple. Screwcap.</t>
  </si>
  <si>
    <t>Piattelli 2010 Premium TorrontÃ©s (Cafayate)</t>
  </si>
  <si>
    <t>Pithy green fruit aromas are short but within normal parameters for the variety. Feels a bit heavy, with a baNAa influence. Flavors of soft citrus and melon are middling, while the finish is weighty.</t>
  </si>
  <si>
    <t>Kavaklidere</t>
  </si>
  <si>
    <t>Kavaklidere 2012 Selection Red (Turkey)</t>
  </si>
  <si>
    <t>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t>
  </si>
  <si>
    <t>ChÃ¢teau Jolys 2012  JuranÃ§on</t>
  </si>
  <si>
    <t>Like all JuranÃ§on, this wine brings together great richness and great freshness. The honey and peach fruits are laced with acidity to give the wine poise, while hints of dry botrytis promise aging. This is a ripe, full wine that should be drunk from 2017.</t>
  </si>
  <si>
    <t>Casa de la Reina 2005 Reserva  (Rioja)</t>
  </si>
  <si>
    <t>Earthy on first take, with baked berry and raisiny aromas. Comes across fresh in the mouth, with cleansing, almost citrusy acidity giving a jolt to roasted berry, tobacco and orange peel flavors. Earthy, dry and long on the finish.</t>
  </si>
  <si>
    <t>Bergevin Lane 2007 Calico White (Columbia Valley (WA))</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HÃ¶pler 2007 Riesling Riesling (Burgenland)</t>
  </si>
  <si>
    <t>Rieslings from the Burgenland need very specific locations to keep their crispness and varietal distinctiveness. It's obvious that HÃ¶pler has found such a place for this wine, with its fine mineral character enhanced by a dash of grapefruit and green berries.</t>
  </si>
  <si>
    <t>ChÃ¢teau Peyros 2011 Vieilles Vignes Tannat-Cabernet Franc (Madiran)</t>
  </si>
  <si>
    <t>This blend of 80% Tannat and 20% Cabernet Franc has given a wine that is both dense and smoothly ripe. Rich black fruits dominate, supported by a dry, solid structure from the Tannat. It is a wine to age, so drink from 2019.</t>
  </si>
  <si>
    <t>Spindrift Cellars 2009 Pinot Blanc (Willamette Valley)</t>
  </si>
  <si>
    <t>Soft and forward, with ripe and lightly oxidized flavors, this is a solid, ready-to-drink, fruity style. A full mid-palate tastes of golden apples and hints at orange liqueur in the finish. Drink up.</t>
  </si>
  <si>
    <t>Bodegas Ateca 2008 Atteca Old Vines Garnacha (Calatayud)</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Damiani 2009 Riesling (Finger Lakes)</t>
  </si>
  <si>
    <t>Ripe yellow peaches and cantaloupe combine elegantly with a hint of wet stones on the nose. A nice, tart acidity, steely backbone and a bitter citrus pith finish give this off-dry Riesling structure and balance.</t>
  </si>
  <si>
    <t>Pulenta Estate 2011 Bodega La Flor Cabernet Sauvignon (Mendoza)</t>
  </si>
  <si>
    <t>This is a good but decidedly herbal-leaning Cab. The nose gives off tomato, spice and light berry aromas. It's fresh and medium in heft, with more herb and spice flavors than black fruit. Things turn woody, spicy, dry and slightly hot on the finish.</t>
  </si>
  <si>
    <t>Quasar 2013 Limited Edition Cabernet Sauvignon (CuricÃ³ Valley)</t>
  </si>
  <si>
    <t>This Cabernet is not too loud, herbal or funky on the nose, but it does smell a touch rubbery, with cherry and cassis notes. A firm palate with strong acidity creates sizzle, while savory, saucy plum flavors finish with notes of brine and tomato.</t>
  </si>
  <si>
    <t>Luiano 2014  Chianti Classico</t>
  </si>
  <si>
    <t>Fruity and floral aromas of wild red berry and freshly picked violet lead the nose on this bright, easy-drinking red. The zesty, no-frills palate offers crushed strawberry, orange peel and a cinnamon note alongside firm acidity and pliant tannins.</t>
  </si>
  <si>
    <t>Maddalena 2014 Pinot Grigio (Monterey)</t>
  </si>
  <si>
    <t>An eye-catching, conversation-starting color of faded orange-pink, this wine shows bright peach, watermelon and red apple on the nose. The palate is full and fruity, yet cut with citrus acidity, offering orange, underripe cantaloupe and lime-rind flavors.</t>
  </si>
  <si>
    <t>Robert Hall 2015 Sauvignon Blanc (Paso Robles)</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t>
  </si>
  <si>
    <t>Omaka Springs 2009 Sauvignon Blanc (Marlborough)</t>
  </si>
  <si>
    <t>Hints of struck flint and fresh grass accent passion fruit flavors in this plump Sauvignon Blanc. It's at once citrusy and round, soft in texture yet with a mouthpuckering sour tinge to the finish.</t>
  </si>
  <si>
    <t>Patit Creek Cellars 2007 Red (Columbia Valley (WA))</t>
  </si>
  <si>
    <t>It's a rustic, slightly raisiny Bordeaux blend (with a little Syrah also), sourced from excellent vineyards, but a bit overripe. Soft, forward and a little leathery, it's ready to drink up.</t>
  </si>
  <si>
    <t>Winzer Krems 2010 Kellermeister Privat Kremser Goldberg GrÃ¼ner Veltliner (Kremstal)</t>
  </si>
  <si>
    <t>Crisp apples give the wine its tautness and apricot adds a richer touch. This is a balanced, full wine, the fruit tempered by a more herbal, spicy character.</t>
  </si>
  <si>
    <t>Hogue 2012 Genesis Red (Columbia Valley (WA))</t>
  </si>
  <si>
    <t>This blend is 39% Merlot, 32% Cabernet Sauvignon, 24% Malbec and 5% Petit Verdot. Aromas of herbs, coffee, spice and dark fruit are backed by tart cranberry and cherry flavors, with some grit to the tannins.</t>
  </si>
  <si>
    <t>Lakewood 2010 Cabernet Franc (Finger Lakes)</t>
  </si>
  <si>
    <t>Ripe, luscious blackberry and bramble bush notes are seductive on the nose of this rather big, powerful Cabernet Franc. The palate is forward as well, with rich black-fruit flavors accented by sweet spice and vanilla, along with a fresh swathe of green on the finish.</t>
  </si>
  <si>
    <t>Lakewood 2010 Pinot Noir (Finger Lakes)</t>
  </si>
  <si>
    <t>Aromatic, with notes of red cherry preserves, this is a fresh, fruity Pinot Noir filled with bright cherry and berry flavor, and a delicate violet flair. It's medium bodied in style, with zesty acidity and big, rigid tannins on the finish.</t>
  </si>
  <si>
    <t>Rex Hill 2006 Pinot Gris (Oregon)</t>
  </si>
  <si>
    <t>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t>
  </si>
  <si>
    <t>Kingston Family 2007 Cariblanco Sauvignon Blanc (Casablanca Valley)</t>
  </si>
  <si>
    <t>For Chilean Sauvignon Blanc with character, style and panache, Kingston Family's Cariblanco is a perennial pace-setter. There's mineral, sea air and tropical fruit aromas to get it going. Next in line is a flush palate of passion fruit and green apple. Finishes long and stylish, with elegance.</t>
  </si>
  <si>
    <t>ChÃ¢teau Moncontour 2007 Demi-Sec  (Vouvray)</t>
  </si>
  <si>
    <t>As happens with Chenin wines, this has closed up, showing only marzipan flavors without the fruit. It's a stage, and the wine needs another 2â€“3 years before realizing its mature potential. Screwcap.</t>
  </si>
  <si>
    <t>ChÃ¢teau Moncontour 2008 Demi-Sec  (Vouvray)</t>
  </si>
  <si>
    <t>A wine that combines a light, off-dry character with crisp Chenin acids, very fresh and bright. Flavors include fine nuts, spice and sweet apples. Screwcap.</t>
  </si>
  <si>
    <t>Florent Descombe NV Pinot Noir (Vin de France)</t>
  </si>
  <si>
    <t>This wine is lightly structured with tannins and shows red berry and cherry fruit, although with little varietal character. It's attractively juicy due to its acidity and perfumed aftertaste. Drink now.</t>
  </si>
  <si>
    <t>Bloomer Creek 2009 Tanzen Dame Auten Vineyard First Harvest Riesling (Finger Lakes)</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erra Silvestre 2014 BÃ¡toreus Selection Red (Tejo)</t>
  </si>
  <si>
    <t>This is a rich wine dominated by ripe Alicante Bouschet that gives some firm tannins as well as juicy red berry fruits. It is ripe, well balanced and likely to age well over the next few years. Drink from 2017.</t>
  </si>
  <si>
    <t>ChÃ¢teau EugÃ©nie 2013 Tradition Malbec-Merlot (Cahors)</t>
  </si>
  <si>
    <t>Like most Tradition wines in Cahors, this fruity and perfumed wine has been aged in stainless steel to keep the fruitiness. Blackberry flavors are cut with acidity and a tight tannic character. It needs to age another few months, so drink from late 2016.</t>
  </si>
  <si>
    <t>ChÃ¢teau Saint-Didier-Parnac 2014 PrieurÃ© de CÃ©nac Mission Malbec-Merlot (Cahors)</t>
  </si>
  <si>
    <t>Bright and fruity, this accessible wine is ready to drink. Fresh and packed with red berries, it is juicy and fresh. The aftertaste, with its acidity, has a touch of spice. Drink now.</t>
  </si>
  <si>
    <t>Domaine Pascal et Mireille Renaud 2014  MÃ¢con-Villages</t>
  </si>
  <si>
    <t>This ripe, still very young wine has a tangy, mineral texture that cuts into the white fruit flavors. Acidity, creamy texture and flavors of melon and apricots all give this wine the potential to be deliciously fruity. Drink from 2017.</t>
  </si>
  <si>
    <t>Bocelli</t>
  </si>
  <si>
    <t>Bocelli NV Terre Gaie Extra Dry  (Prosecco)</t>
  </si>
  <si>
    <t>This fresh simple sparkler opens with aromas of jasmine and a whiff of citrus. On the soft palate, tangy acidity lifts apple, white peach and a hint of glazed lemon peel.</t>
  </si>
  <si>
    <t>Caposaldo NV Brut  (Prosecco)</t>
  </si>
  <si>
    <t>Opening with subtle aromas of white flower, this lively straightforward sparkler doles out yellow apple and citrus zest. Crisp acidity gives it a refreshing finish.</t>
  </si>
  <si>
    <t>Battle Creek 2013 Unconditional Pinot Noir (Oregon)</t>
  </si>
  <si>
    <t>The aromas of wild strawberries, spice and sarsaparilla are immediate in their appeal. The palate is light bodied and elegant, with mouthwatering acids and flavors that linger. This wine is delicate but brings a lot of enjoyment.</t>
  </si>
  <si>
    <t>Navarro 2014 DrCuvÃ©e Traditional GewÃ¼rztraminer (Anderson Valle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Sextant 2013 Zinfandel (Central Coast)</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Argento 2009 Reserva Malbec (Mendoza)</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Coriole</t>
  </si>
  <si>
    <t>Coriole 2008 Sangiovese - Shiraz Red (McLaren Vale)</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ChÃ¢teau de Chambert 2013 La Tour Chambert Malbec-Merlot (Cahors)</t>
  </si>
  <si>
    <t>From vineyards at the top of slopes above the river Lot, this balanced wine moves easily between red cherry acidity and dark, young tannins. Still young, the tannic structure needs to mellow and will soften with time. Drink from 2018.</t>
  </si>
  <si>
    <t>Domaine les Fouques 2010 CuvÃ©e de l'Aubigue Red (CÃ´tes de Provence)</t>
  </si>
  <si>
    <t>Firmly tannic wine with blackberry fruits and a woody, stalky character. The hard-edged and spicy fruit is on the green side.</t>
  </si>
  <si>
    <t>La Cave des Vignerons de Pfaffenheim 2014 Pfaff Tradition Riesling (Alsace)</t>
  </si>
  <si>
    <t>Fresh red apple and tangy mandarin flavors unite in a fruity and fun combo. The palate is equally fruit-driven and refreshing, with bright but ripe acidity. This is a light-footed summer apÃ©ritif and very moreish.</t>
  </si>
  <si>
    <t>Provam 2014 Vinha Antiga Escolha Alvarinho (Vinho Verde)</t>
  </si>
  <si>
    <t>A selection of the best parcels of Alvarinho, this is a wood fermented wine. It is round and soft with as much spice as fruit. The texture is full, lightly tangy as well as hinting at minerality. The aftertaste, with its rich toast, is generous and suggests the wine is ready to drink.</t>
  </si>
  <si>
    <t>Atwater 2012 Dry RosÃ© (Finger Lakes)</t>
  </si>
  <si>
    <t>Slightly dusty, herbal notes distract from pleasant peach and strawberry flavors in this dry rosÃ© made from Pinot Noir along with a splash of Chardonnay. It's delicate in concentration but refreshing on the palate.</t>
  </si>
  <si>
    <t>Icono</t>
  </si>
  <si>
    <t>Icono 2013 SelecciÃ³n Red (Valencia)</t>
  </si>
  <si>
    <t>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t>
  </si>
  <si>
    <t>Quady North 2016 RosÃ© (Rogue Valley)</t>
  </si>
  <si>
    <t>Crafted from a mix of 48% Syrah, 45% Grenache and 7% MourvÃ¨dre, this aromatic rosÃ© is spicy and bursting with star fruit, citrus, apple, pear, apricot and more. It's a lively full-bodied wine with a smooth finish.</t>
  </si>
  <si>
    <t>Andeluna 2015 1300 Chardonnay (Valle de Uco)</t>
  </si>
  <si>
    <t>Cidery, citric and jumbled on the nose and palate, this is barely cutting it. Briny, limited flavors of mealy citrus fruits finish flat.</t>
  </si>
  <si>
    <t>Blue Plate 2012 Grenache (California)</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Hellfire</t>
  </si>
  <si>
    <t>Hellfire 2007 White Wine White (Columbia Gorge (OR))</t>
  </si>
  <si>
    <t>This pleasing quaffer blends five white grapes, capturing the floral top notes of Riesling and GewÃ¼rztraminer, the herbal spice of Sauvignon Blanc and the tangy fruit of Pinot Gris and Chardonnay. Hellfire is the second label of Phelps Creek.</t>
  </si>
  <si>
    <t>Vindemio</t>
  </si>
  <si>
    <t>Vindemio 2009 Regain Red (Ventoux)</t>
  </si>
  <si>
    <t>Proprietor Jean Marot's entry-level blend of 70% Grenache and 30% Syrah is aged entirely in cement and stainless steel, resulting in a fruit-driven, medium-bodied red that delivers cherry fruit, supple tannins and a slightly peppery finish. Drink nowâ€“2014.</t>
  </si>
  <si>
    <t>Ostatu 2014 Blanco White (Rioja)</t>
  </si>
  <si>
    <t>This blend of Viura and Malvasia is mild, low on aromatic punch and suggestive of saline solution. This is friendly but flat in feel, with modest structure. Leesy flavors of peach and apple finish chalky and grabby.</t>
  </si>
  <si>
    <t>Toad Hollow 2013 Cabernet Sauvignon (Lodi)</t>
  </si>
  <si>
    <t>Hints of maple syrup and brown sugar in the aroma, ripe blackberry and strawberry in the flavor, and full body add up to a big, extroverted wine. It's not overly tannic, so is easy to enjoy in spite of the bold flavors.</t>
  </si>
  <si>
    <t>Fox Run 2006 Dry Riesling (Finger Lakes)</t>
  </si>
  <si>
    <t>This Riesling starts with a unique nose of tropical fruit, lemon and apple, and on the palate, clean citrus and apple and a lively acidity offer balance and poise. A very nice white with versatile food pairing abilities.</t>
  </si>
  <si>
    <t>FranÃ§ois Lurton 2013 Les FumÃ©es Blanches Sauvignon Blanc (Vin de France)</t>
  </si>
  <si>
    <t>A fresh, herbaceous Sauvignon Blanc, mainly from the French south-west. It has a lively, crisp, totally fruity character with grapefruit, gooseberry and a more tropical fruit hint. Drink now.</t>
  </si>
  <si>
    <t>Terredora</t>
  </si>
  <si>
    <t>Coda di Volpe</t>
  </si>
  <si>
    <t>Terredora 2012 Coda di Volpe (Campania)</t>
  </si>
  <si>
    <t>Here's a interesting white from southern Italy made entirely with the native Coda di Volpe grape that has a pretty fragrance of yellow flowers and citrus. The palate offers lemon zest and lime with a hint of kiwi.</t>
  </si>
  <si>
    <t>Vignerons de Bel Air 2012 EtÃ© Fleuri  (Chiroubles)</t>
  </si>
  <si>
    <t>A cool wine that shows fresh fruitiness and a firm sense of structure. There is an attractive red berry character, laced with considerable acidity. It should age for a few months, so drink from 2014.</t>
  </si>
  <si>
    <t>Tsantali 2003 RÃ©serve Agiorgitiko (Nemea)</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Franz Karl Schmitt</t>
  </si>
  <si>
    <t>Franz Karl Schmitt 2006 Niersteiner Oelberg Kabinett Riesling (Rheinhessen)</t>
  </si>
  <si>
    <t>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t>
  </si>
  <si>
    <t>ChÃ¢teau AndrÃ©a</t>
  </si>
  <si>
    <t>ChÃ¢teau AndrÃ©a 2010  Graves</t>
  </si>
  <si>
    <t>A 24-acre vineyard at the southern end of the Graves region has produced a 2010 that is rich while still retaining an attractive light touch. There are firm tannins that are the background to the blackberry fruits and bold structure. Drink this wine from 2017.</t>
  </si>
  <si>
    <t>Damiani 2014 Semi-Dry Riesling (Finger Lakes)</t>
  </si>
  <si>
    <t>Wisps of apricot perfume seem to concentrate on the palate of this spry semi-dry Riesling, melding into riper, summery tones of peach and nectarine. It's a sunny, approachable fruity wine that finishes on an invigorating lemon-lime note.</t>
  </si>
  <si>
    <t>Domaine du Haut Bourg 2015 Pavillon Sur Lie  (Muscadet CÃ´tes de Grandlieu)</t>
  </si>
  <si>
    <t>Bright and tangy, this is a crisp, tight and mineral wine. It is fruity with pear and lime fruits that are caught up in the tangy texture and tense acidity. This is a wine that could age a while more, so drink from 2017.</t>
  </si>
  <si>
    <t>Rui Roboredo Madeira 2015 Beyra Reserva Red (Beira Interior)</t>
  </si>
  <si>
    <t>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t>
  </si>
  <si>
    <t>Airlie 2015 Beckenridge Riesling (Willamette Valley)</t>
  </si>
  <si>
    <t>Produced entirely from vines planted in 1978, this drinks drier than its 13 g/L of residual sugar would indicate. It's juicy and loaded with apple, pear and tangerine fruit. A tangy taste of orange baby aspirin lingers on the finish.</t>
  </si>
  <si>
    <t>ChÃ¢teau Tire PÃ©</t>
  </si>
  <si>
    <t>ChÃ¢teau Tire PÃ© 2009  Bordeaux</t>
  </si>
  <si>
    <t>Meat and bacon aromas introduce a wine that is taut, structured and high on the acidity. It has a lean, slightly dirty taste, which is not attractive.</t>
  </si>
  <si>
    <t>Joseph Drouhin 2012  MÃ¢con-Lugny</t>
  </si>
  <si>
    <t>This open and generous wine is attractive and ready to drink. White peach and pear flavors give it great fruitiness without losing sight of acidity. It's fruity, softly textured and just right now.</t>
  </si>
  <si>
    <t>Knapp 2014 Dry RosÃ© (Finger Lakes)</t>
  </si>
  <si>
    <t>Dusty mineral and herbal aromas contrast against a palate that's chock full of raspberry and cherry flavor. It's forward with fruit, but a bit strikingly acidic, spiked by a razor-like edge of cranberry and lemon.</t>
  </si>
  <si>
    <t>Domaine de Nizas 2007 RosÃ© (Coteaux du Languedoc)</t>
  </si>
  <si>
    <t>The nose offers minor essences of apple core and more pronounced notes of wet minerality. On the palate, more refreshingly acidic characteristics shine with flavors of ripe rhubarb and red cherry. A rosÃ© perfectly designed for enjoying with food.</t>
  </si>
  <si>
    <t>Santa Alicia 2015 Gran Reserva Chardonnay (Maipo Valley)</t>
  </si>
  <si>
    <t>This bland, overoaked Chardonnay is dilute, with aromas of clove but no fruit. A watery palate tastes woody and bitter, with another shot of unwanted clove on the finish.</t>
  </si>
  <si>
    <t>Rail2Rail 2011 Old Vine Zinfandel (Lodi)</t>
  </si>
  <si>
    <t>A Zin of high-toned red raspberry and blackberry fruit and dark plum that segues quickly into oaky toast tastes.</t>
  </si>
  <si>
    <t>Burchino 2015  Chianti Superiore</t>
  </si>
  <si>
    <t>Made of 70% Sangiovese, 20% Ciliegiolo and 10% Canaiolo, this has delicate black-skinned fruit and rose petal aromas. The simple palate offers easygoing tannins, plum fruit and a hint of baking spice. Enjoy soon.</t>
  </si>
  <si>
    <t>Lagar de Bezana</t>
  </si>
  <si>
    <t>Lagar de Bezana 2011 Reserva Cabernet Sauvignon (Cachapoal Valley)</t>
  </si>
  <si>
    <t>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t>
  </si>
  <si>
    <t>ChÃ¢teau la FaviÃ¨re 2010 Muse  (Bordeaux SupÃ©rieur)</t>
  </si>
  <si>
    <t>This wine has weight and concentration, heavy on the tannins at this stage. Wild strawberry and dark plum fruits are taking their time to show through the structure. Dark tannins from firm wood aging and extracted fruit can also be found here. Drink from 2015.</t>
  </si>
  <si>
    <t>Tineta</t>
  </si>
  <si>
    <t>Tineta 2015  Ribera del Duero</t>
  </si>
  <si>
    <t>Initially, this smells horsey, minty and not entirely clean or clear. A full chunky but clumsy palate is home to dark toasty flavors of clove and spice, while fruit notes are secondary. Barrel-driven mint, spice and clove flavors dominate the finish.</t>
  </si>
  <si>
    <t>Poggio al Casone</t>
  </si>
  <si>
    <t>Poggio al Casone 2015  Chianti Superiore</t>
  </si>
  <si>
    <t>Made of 90% Sangiovese and 10% Canaiolo, this opens with plum and violet aromas. Mellow tannins frame a palate of red cherry and baking spice flavors. Enjoy soon.</t>
  </si>
  <si>
    <t>Companhia das Quintas 2010 Quinta do Cardo SelecÃ§Ã£o do EnÃ³logo Red (Beira Interior)</t>
  </si>
  <si>
    <t>This is an impressive wine, full of rich fruits and a dense and firm structure. The wine, with its black berry and plum flavors, is dry and concentrated, with a powerful and complex texture that suggests a fine minerality. It definitely needs aging, so drink from 2016.</t>
  </si>
  <si>
    <t>Vino z Czech 2011 Sauvignon Blanc (Moravia)</t>
  </si>
  <si>
    <t>Wispy hints of stonefruit and clementine mingle with savory notes of nettle and dried herb on this characteristically grassy, brisk Sauvignon Blanc. The palate is delicately flavored, with a dusty mineral note that lingers.</t>
  </si>
  <si>
    <t>Earthshaker</t>
  </si>
  <si>
    <t>Earthshaker 2013 Pomp and Power Syrah (Knights Valley)</t>
  </si>
  <si>
    <t>Dark black and purple in hue, this wine has a dullness and dilution to the palate, which is dense in blueberry and leather, lacking grip on a quick finish.</t>
  </si>
  <si>
    <t>Nora 2013 PeitÃ¡n AlbariÃ±o (RÃ­as Baixas)</t>
  </si>
  <si>
    <t>Yeasty apple and melon aromas are offset by stony mineral notes. This feels fresh and just a touch leesy/creamy, with an overriding sense of quality to the palate. Peach, melon and minerally flavors finish clean and pure. Drink right away.</t>
  </si>
  <si>
    <t>Kentia</t>
  </si>
  <si>
    <t>Kentia 2012 AlbariÃ±o (RÃ­as Baixas)</t>
  </si>
  <si>
    <t>This is a fairly neutral yet clean AlbariÃ±o. The nose offers mild peach and citrus aromas, while the palate is very citrusy, but not overbearing. Flavors of orange and nectarine finish zesty, with a hint of minerality.</t>
  </si>
  <si>
    <t>ChÃ¢teau Revelette 2005 Red (Coteaux d'Aix-en-Provence)</t>
  </si>
  <si>
    <t>A blend of Syrah, Grenache and Cabernet Sauvignon, this unwooded red features warm, spicy aromas and flavors of dark fruit, cinnamon, clove and hints of black pepper. Dry and savory on the finish.</t>
  </si>
  <si>
    <t>Saint AndrÃ© de FiguiÃ¨re 2007 Valerie White (CÃ´tes de Provence)</t>
  </si>
  <si>
    <t>This is a light, slightly herbal blend of one-third each Rolle, SÃ©millon and Ugni Blanc. Very fresh and minerally, it would make a refreshing summer apÃ©ritif.</t>
  </si>
  <si>
    <t>Benton-Lane</t>
  </si>
  <si>
    <t>Benton-Lane 2007 Pinot Gris (Willamette Valley)</t>
  </si>
  <si>
    <t>Benton Lane's reliable, stainless-steel fermented Pinot Gris does not go through malolactic fermentation. The wine is fresh and scented with citrus, grapefruit and wintergreen. Crisp acids lift the palate and add hints of spicy pear. Refreshing and elegant.</t>
  </si>
  <si>
    <t>Santa Barbara Winery 2015 Sauvignon Blanc (Santa Ynez Valley)</t>
  </si>
  <si>
    <t>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t>
  </si>
  <si>
    <t>Gadais PÃ¨re et Fils 2015 La Grande RÃ©serve du Moulin Sur Lie  (Muscadet SÃ¨vre et Maine)</t>
  </si>
  <si>
    <t>Crisp and lightly mineral, this is a fruity wine that is ready to drink. It has lively acidity and a lemon-zest tang that gives the wine a lift and a prickle of freshness. Drink now.</t>
  </si>
  <si>
    <t>McFadden 2010 Pinot Gris (Potter Valley)</t>
  </si>
  <si>
    <t>Nicely done in an Alsatian style, this Pinot Gris has subtle aromatics that blossom in due time into lemon, pear and tart apple, the whole richly layered and ideal for pairing with rich wintertime foods.</t>
  </si>
  <si>
    <t>Loimer 2013 Lois GrÃ¼ner Veltliner (Kamptal)</t>
  </si>
  <si>
    <t>A wonderful mix of white pepper, fresh lemon zest, herbal pungency and green pear flavors makes GrÃ¼ner Veltliner such a success. Here it all comes in one focused, friendly and easy package, with peppery length.</t>
  </si>
  <si>
    <t>Saracco</t>
  </si>
  <si>
    <t>Saracco 2015  Moscato d'Asti</t>
  </si>
  <si>
    <t>Intensely aromatic, this opens with tantalizing scents of citrus blossom, yellow peach and aromatic herb. The creamy, foaming palate offers apricot, candied tangerine zest, lemon drop and a note of crystallized ginger. Bright acidity and a hint of thyme lift the rich flavors.</t>
  </si>
  <si>
    <t>Seifried 2016 Old Coach Road Sauvignon Blanc (Nelson)</t>
  </si>
  <si>
    <t>Attractive hints of celery leaf add complexity to this wine's melon and citrus flavors. It's medium bodied, with a long, mouthwatering finish.</t>
  </si>
  <si>
    <t>Tiki Sound</t>
  </si>
  <si>
    <t>Tiki Sound 2015 Sauvignon Blanc (Marlborough)</t>
  </si>
  <si>
    <t>I continue to be impressed by how well even entry-level 2015 Sauvignons are developing. This one is understated and grapefruity, with hints of pea shoots and a silky feel. Drink now.</t>
  </si>
  <si>
    <t>Vinum Africa 2011 Chenin Blanc (Stellenbosch)</t>
  </si>
  <si>
    <t>Here's a fresh, easygoing and accessible white, with bright aromas and flavors of green plum, orange, peach and pineapple. The palate is light and breezy, with bright acidity that carries the mouthwatering finish.</t>
  </si>
  <si>
    <t>Terra d'Oro 2015 RosÃ© (Amador County)</t>
  </si>
  <si>
    <t>While light coral in color, this unusually rich and mouth-filling wine is flavorful, dry and smooth-textured. It smells like watermelon and tastes like ruby grapefruit with just a hint of maple syrup. It is hefty in flavor while light in body, and will be perfect with ham or prosciutto.</t>
  </si>
  <si>
    <t>ChÃ¢teau Saint-Pierre 2015 Tradition RosÃ© (CÃ´tes de Provence)</t>
  </si>
  <si>
    <t>Tradition indeed with the traditional skittle bottle. The wine inside is structured with concentration as well as plenty of fruity acidity. It is crisp with red-currant flavors and a bright aftertaste.</t>
  </si>
  <si>
    <t>ChÃ¢teau Mirefleurs</t>
  </si>
  <si>
    <t>ChÃ¢teau Mirefleurs 2011  Bordeaux SupÃ©rieur</t>
  </si>
  <si>
    <t>This wine is bready and yeasty with notes of vanilla and spice from wood. Big and bold on the palate, it could intensify in fruitiness in the future.</t>
  </si>
  <si>
    <t>Salviano</t>
  </si>
  <si>
    <t>Salviano 2012 Salviano  (Orvieto Classico)</t>
  </si>
  <si>
    <t>Here's a delightful and straightforward wine that opens with a delicate fragrance of white spring flowers. The palate offers notes of tropical fruit, lemon zest and a hint of clove. It has a clean, quenching finish.</t>
  </si>
  <si>
    <t>Dusty notes of citrus fruits are mild but friendly. This Cava is zesty, fresh and simple as a whole, with lime, clover and grassy flavors. Freshness is the overriding theme, while the finish tastes of apple and lime.</t>
  </si>
  <si>
    <t>Markus Huber 2012 Terrassen Riesling (Traisental)</t>
  </si>
  <si>
    <t>An intensely fruity wine with refreshing swathes of bright white fruits, this is fragrant and textured with lively acidity cutting through the creaminess. Very pure tasting with great depths. Age for 3â€“4 years. Screwcap.</t>
  </si>
  <si>
    <t>Quinta da Alorna 2004 Red (Ribatejano)</t>
  </si>
  <si>
    <t>This is an elegant, restrained blend of Tinta Roriz, CastelÃ£o, Syrah and Alicante Bouschet, giving ripe fruit to go with the firm, dry tannins and a touch of wood. It could age another 2â€“3 years.</t>
  </si>
  <si>
    <t>Collavini</t>
  </si>
  <si>
    <t>Collavini 2015 Friulano (Collio)</t>
  </si>
  <si>
    <t>Spanish broom, acacia and nut aromas lead the nose. They follow through to the straightforward, enjoyable palate, along with peach and tangy tangerine notes.</t>
  </si>
  <si>
    <t>Domaine de la SangliÃ¨re 2016 Breezette RosÃ© (CÃ´tes de Provence)</t>
  </si>
  <si>
    <t>This is a warm rounded wine, very approachable with raspberry and damson flavors and crisp acidity. Well balanced, with a lively fruity aftertaste, it is ready to drink now.</t>
  </si>
  <si>
    <t>Feudo Antico</t>
  </si>
  <si>
    <t>Feudo Antico 2014 Grillo Parlante Grillo (Terre Siciliane)</t>
  </si>
  <si>
    <t>Aromas of toasted nut, brimstone, citrus and a balsam open. The palate offers yellow apple, medicinal herb and nectarine while a saline note marks the close.</t>
  </si>
  <si>
    <t>Melrose 2013 Viognier (Umpqua Valley)</t>
  </si>
  <si>
    <t>Intensely floral aromatics distinguish this pure varietal wine. Those body powder scents linger in a soft, lightly floral palate, along with flavors of citrus flesh and rind.</t>
  </si>
  <si>
    <t>Domaine Royal de Jarras</t>
  </si>
  <si>
    <t>Domaine Royal de Jarras 2015 Pink Flamingo RosÃ© (Sable de Camargue)</t>
  </si>
  <si>
    <t>Light and fruity, the wine comes from the sandy soils of the Camargue RhÃ´ne-delta region, known for its rugged, indigenous horses. The wine is crisp with acidity and has a bright touch of red currants. The wine is dry, refreshing for an apÃ©ritif.</t>
  </si>
  <si>
    <t>Nisia</t>
  </si>
  <si>
    <t>Nisia 2012 Old Vines Verdejo (Rueda)</t>
  </si>
  <si>
    <t>This Verdejo is fruity and tropical on the bouquet. In the mouth, it's plump and smooth, with just enough acidic bite to keep things zesty. Flavors of melon, peach and pear finish solid and fairly long.</t>
  </si>
  <si>
    <t>DoÃ±a Paula 2008 Estate Shiraz-Malbec (Mendoza)</t>
  </si>
  <si>
    <t>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t>
  </si>
  <si>
    <t>Tyee Wine Cellars 2007 Estate Pinot Gris (Willamette Valley)</t>
  </si>
  <si>
    <t>Thin tasting, like apple cider, with high acidity and a slight scent of animal.</t>
  </si>
  <si>
    <t>Quadrant 2013 White (Paso Robles)</t>
  </si>
  <si>
    <t>This creative blend of 74% Viognier, 19% Chardonnay, 4% Grenache Blanc and 3% AlbariÃ±o delivers a juicy nose of squeezed orange and peach with tangerine-rind edge and yellow-cake warmth. There's a flash of acidity at first sip, then the flavors dive toward green apples, guava and banana, altogether both ripe and sour.</t>
  </si>
  <si>
    <t>Ravoire et Fils 2014 Domaine Carambole RosÃ© (CÃ´tes de Provence)</t>
  </si>
  <si>
    <t>This is soft, gentle, ripely fruity and immediately drinkable. Fresh raspberry flavors are cut with acidity and lemon zest. It is fresh, balanced and full of flavor.</t>
  </si>
  <si>
    <t>Sterling 2013 Sauvignon Blanc (Napa County)</t>
  </si>
  <si>
    <t>Creamy vanilla and fig combine around a thick texture complemented by bright, consistent waves of ripe tangerine. The finish is short, filled in by more citrus.</t>
  </si>
  <si>
    <t>Kudos 2012 Pinot Noir (Willamette Valley)</t>
  </si>
  <si>
    <t>Surprisingly, in this excellent vintage where the Pinot ripened quite nicely, this is a strongly herbal wine with a grassy aroma as well. Black cherry fruit is grounded in a chalky, earthy finish.</t>
  </si>
  <si>
    <t>Casa Cadaval 2009 Vinhas Velhas Trincadeira (Tejo)</t>
  </si>
  <si>
    <t>This is a soft, fruity wine that shows sweet berry aromas and gentle tannins to taste. The Trincadeira gives delicious juiciness and ripe, generous flavors. The wine is ready to drink now.</t>
  </si>
  <si>
    <t>Domaine de la Combe au Loup 2015  RÃ©gniÃ©</t>
  </si>
  <si>
    <t>Fruity and juicy, this is an immediately attractive cru wine. With its ripe berry fruits and soft tannins, it has a good depth of flavor that gives it richness. The wine, with its crisp fruitiness, is ready to drink.</t>
  </si>
  <si>
    <t>Rascioni e Cecconello 2015 Osa White (Toscana)</t>
  </si>
  <si>
    <t>Made with 85% Vermentino, 10% Viognier and 5% Sauvignon, this has aromas of Mediterranean scrub and yellow peach that carry on to the round fresh palate. It closes with white almond.</t>
  </si>
  <si>
    <t>Rooster Hill 2015 Chardonnay (Finger Lakes)</t>
  </si>
  <si>
    <t>While the nose is intensely oaky, wafting of dark toast, smoked nuts and spice, the palate of this Chardonnay is surprisingly fresh with crisp apple and pear flavors. It's a rounded, voluptuous wine that neatly balances the richness and complexity of oak against fruit. Drink now through 2021.</t>
  </si>
  <si>
    <t>Chateau Ste. Michelle 2009 Merlot (Columbia Valley (WA))</t>
  </si>
  <si>
    <t>This has a lightly funky nose that leads into a rather flat midpalate, with barrel toast and simple red fruit. It all resolves quickly into a one-dimensional finish.</t>
  </si>
  <si>
    <t>DoÃ±a Paula 2010 Estate Cabernet Sauvignon (LujÃ¡n de Cuyo)</t>
  </si>
  <si>
    <t>Grapey berry aromas come with sweet, reedy notes and a brandied cherry component. It feels condensed but lively, with a mix of sweet, almost tropical flavors that hint at pineapple, wild berry and herb. Tasted twice; this score and note reflects both tastings.</t>
  </si>
  <si>
    <t>Goose Ridge 2011 Pinot Gris (Columbia Valley (WA))</t>
  </si>
  <si>
    <t>Right on the border of being a dessert wine, this unusual Pinot Gris has 2.8% residual sugar. It's betwixt and betweenâ€”not really sweet enough for dessert, but too sweet for most other food. A simple sipping wine, perhaps?</t>
  </si>
  <si>
    <t>ChÃ¢teau de Ricaud 2015  Cadillac CÃ´tes de Bordeaux</t>
  </si>
  <si>
    <t>This generously structured wine is rich in tannins and fine, ripe black fruit. Its structure and juicy acidity will allow it to age well. Drink from 2020.</t>
  </si>
  <si>
    <t>ChÃ¢teau la Fleur 2015  Montagne-Saint-Ã‰milion</t>
  </si>
  <si>
    <t>This smooth and ripe wine is full of dark berry fruit and layered with tannins that will allow it to age. Although rich with black plum flavors, it's balanced with acidity. Fine and ageworthy, it will be ready to drink from 2021.</t>
  </si>
  <si>
    <t>Monte del FrÃ  2016 Lena di Mezzo  (Valpolicella Classico)</t>
  </si>
  <si>
    <t>Aromas of cassis and black pepper follow through to the light-bodied but savory palate along with juicy black cherry, crushed raspberry and star anise. Supple tannins give it an easy-drinking texture. Enjoy soon.</t>
  </si>
  <si>
    <t>Carmen 2006 Reserva Merlot (Casablanca Valley)</t>
  </si>
  <si>
    <t>Candied but also peppery and herbal, and without much depth or complexity. The palate is tight, acidic, sheering and tastes of snappy, edgy cherry and raspberry fruit. Then an oaky, vanilla dryness sets in. Solid and fresh, but hardly a head-turner.</t>
  </si>
  <si>
    <t>Celli 2015 Le Grillaie Sangiovese (Romagna)</t>
  </si>
  <si>
    <t>This opens with aromas of red plum and baking spice while the straightforward palate delivers black cherry, clove and a tobacco note. Firm tannins give the finish grip.</t>
  </si>
  <si>
    <t>Brandl</t>
  </si>
  <si>
    <t>Brandl 2011 GrÃ¼ner Veltliner (Kamptal)</t>
  </si>
  <si>
    <t>Round and soft, this is immediately drinkable. Its acidity and green fruit flavors are well balanced; the wine dances easily on the palate. Screwcap.</t>
  </si>
  <si>
    <t>Eola Hills 2007 Syrah (Oregon)</t>
  </si>
  <si>
    <t>Thick and syrupy, this Syrah is not for everyone, but it will certainly stand apart from the crowd. Flavors of black cherry compote and maple syrup soak into the earthy, tannic base, with just a hint of volatility.</t>
  </si>
  <si>
    <t>Picket Fence 2014 Sauvignon Blanc (Alexander Valley)</t>
  </si>
  <si>
    <t>This is a pretty white wine, light and easy to love, with medium-bodied weight and mouthfeel. Highlights include apricot, vanilla and a touch of grass, with no one element overpowering the other. It's a highly quaffable experience.</t>
  </si>
  <si>
    <t>Les Vignobles Gueissard 2016 CuvÃ©e G RosÃ© (CÃ´tes de Provence)</t>
  </si>
  <si>
    <t>This is a blend of Syrah and Cinsault. That gives the wine structure as well as bright fruits. It is an elegant fruity wine with a creamy ripe texture along with red-currant and raspberry fruits. Drink the wine now.</t>
  </si>
  <si>
    <t>Lustau</t>
  </si>
  <si>
    <t>Lustau NV Amontillado Los Arcos Dry Sherry (Jerez)</t>
  </si>
  <si>
    <t>This here is classic amontillado. Aromas of toffee, nuts and dried stone fruits set up a round, racy but regular palate. Salted caramel is key to a fresh traditional flavor profile, while bracing lively acidity creates length on a standard tasting finish.</t>
  </si>
  <si>
    <t>Terre di Giurfo 2014 Belsito Frappato (Vittoria)</t>
  </si>
  <si>
    <t>Red rose, woodland berry and ground spice aromas lead the way on this expressive, delightful red. The vibrant palate offers juicy morello cherry, crushed raspberry and white pepper framed in zesty acidity and silky, smooth tannins. It's incredibly easy to drink.</t>
  </si>
  <si>
    <t>Staete Landt</t>
  </si>
  <si>
    <t>Staete Landt 2014 Map Maker Sauvignon Blanc (Marlborough)</t>
  </si>
  <si>
    <t>A lovely Sauvignon Blanc at a lovely price, this shows characteristic notes of snow pea, cut grass and tropical fruit upfront, followed by hints of pink grapefruit and nectarine. It's medium in weight, with a long, stony finish.</t>
  </si>
  <si>
    <t>Sainte Marie des Crozes</t>
  </si>
  <si>
    <t>Sainte Marie des Crozes 2016 Le Clandestin Sauvignon Blanc (Pays d'Oc)</t>
  </si>
  <si>
    <t>Clean notes of apple, melon and lime peel unfold of the nose and carry through to the lightweight mouth. There's ample acidity to keep the palate fresh, with a short finish.</t>
  </si>
  <si>
    <t>Lannac Saint-Jean</t>
  </si>
  <si>
    <t>Lannac Saint-Jean 2009 B (Si) Malbec (Cahors)</t>
  </si>
  <si>
    <t>While it's firmly tannic, the fruit still shows through the structure. It has taut flavors of black plum and currant; angular now, but has some good aging potential.</t>
  </si>
  <si>
    <t>Casas del Toqui 2008 Terroir Selection Gran Reserva CarmenÃ¨re (Cachapoal Valley)</t>
  </si>
  <si>
    <t>Leafy and loaded with sweet tobacco and earth aromas. Concentrated and lively in the mouth, with cherry, brown sugar and cocoa flavors leading to a layered, sweet-tasting, long finish. Offers a good mix of character, poise and power.</t>
  </si>
  <si>
    <t>Estampa 2009 Reserve Assemblage CarmÃ©nÃ¨re-Cabernet Sauvignon-Cabernet Franc Red (Colchagua Valley)</t>
  </si>
  <si>
    <t>A big blast of roasted berry, herb and spice hits hard on the composed bouquet. Feels stocky and lush, with full tannins, good extract and flavors of herb, black olive, earth, cola and toasty blackberry. Toasted on the finish, with bitter chocolate notes.</t>
  </si>
  <si>
    <t>Keuka Spring 2015 Dry RosÃ© (Finger Lakes)</t>
  </si>
  <si>
    <t>Luscious red cherries and raspberries abound from nose to finish in this buoyantly fruity yet dry, elegantly structured rosÃ©. Made from Cabernet Franc and Lemberger, it's nuanced by faint whiffs of blossom and bramble. Revitalizing acidity makes it temptingly quaffable.</t>
  </si>
  <si>
    <t>Quinta da Raza 2015 Alvarinho-Trajadura Grande Escolha White (Vinho Verde)</t>
  </si>
  <si>
    <t>Dominated by Alvarinho, this is a spicy, fruity and tangy wine. It is still young with a tight mineral edge that will soften to bring out a more creamy character. The after-taste, with its fresh citrus, should remain. Drink from 2017.</t>
  </si>
  <si>
    <t>Matchbook 2009 Syrah (Dunnigan Hills)</t>
  </si>
  <si>
    <t>This Syrah, blended with 9% Cabernet, tastes of dark fruit, tobacco and leather. But there's an odd aroma lurking in the wine's background that's hard to pinpoint and not entirely pleasant.</t>
  </si>
  <si>
    <t>Astorre Noti</t>
  </si>
  <si>
    <t>Astorre Noti 2012  Rosso di Montepulciano</t>
  </si>
  <si>
    <t>Black currant and dark cherry sensations are accented with notes of espresso and roasted coffee bean. The subdued palate is already evolved and has an abrupt finish.</t>
  </si>
  <si>
    <t>ChÃ¢teau Moncontour 2008 Sec  (Vouvray)</t>
  </si>
  <si>
    <t>A piercingly delicious, apples and cream wine. It has the youthful freshness of Chenin Blanc, its texture rounded with a great bright acidity. Almonds are a glint in the background. Drink now, or age for 4â€“5 years.</t>
  </si>
  <si>
    <t>Juan Gil 2006 Red (Jumilla)</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San Polo</t>
  </si>
  <si>
    <t>San Polo 2006 Auka Malbec (La Consulta)</t>
  </si>
  <si>
    <t>Rubber, mushroom and smoke rise up on the hot, molten nose, while the palate is hard, tough to penetrate and narrow, with dark berry and piercing pepper accents. Tough to dig into and find higher qualities. Thus it comes across as a surface wine without much depth or elegance.</t>
  </si>
  <si>
    <t>Peter Zemmer 2014 Pinot Grigio (Alto Adige)</t>
  </si>
  <si>
    <t>Aromas of wisteria and green apple lead the way on this straightforward white. The tangy palate tastes of juicy pear, citrus and a hint of white almond while zesty acidity and a mineral note give the finish a slight lift.</t>
  </si>
  <si>
    <t>Bodegas TobÃ­a 2015 ViÃ±a TobÃ­a Viura (Rioja)</t>
  </si>
  <si>
    <t>Dusty orange aromas and a tight lime-driven palate set up lime and arugula flavors that show mild bitterness on the back side. A tangy finish with a note of white pepper is an appropriate ending.</t>
  </si>
  <si>
    <t>Jaillance NV Brut  (CrÃ©mant de Bordeaux)</t>
  </si>
  <si>
    <t>A blend of SÃ©millon and Cabernet Franc, this is a smooth, soft wine. It has soft fruitiness, some fresh acidity and a light but clean aftertaste.</t>
  </si>
  <si>
    <t>Aymara 2013 Reserva Cabernet Franc (Mendoza)</t>
  </si>
  <si>
    <t>Aromas of latex, iodine and stewed berry fruits are challenging. This Cab Franc feels jumbled, chunky and a bit out of shape. Herbal, woody notes ride heavily on top of saucy, lightly green berry flavors. It finishes with green-leaning mint, basil and fennel notes.</t>
  </si>
  <si>
    <t>Xanadu 2013 Exmoor Cabernet Sauvignon (Margaret River)</t>
  </si>
  <si>
    <t>This is a fine value in weeknight Cabernet, showing supple tannins, regionally distinct aromas and flavors of currants, sage and bay leaf, and subtle oak. Drink this fruit-driven, silky wine through 2020.</t>
  </si>
  <si>
    <t>Three Brothers 2014 3rd Degree Sweet Riesling (Seneca Lake)</t>
  </si>
  <si>
    <t>A fresh floral bouquet perfumes sweet-tart apple and pears in this bright, blossomy Riesling. Delicately sweet and vivaciously balanced in acidity, it's a lip smacking quaffer to drink young.</t>
  </si>
  <si>
    <t>ChÃ¢teau du RouÃ«t 2014 CuvÃ©e RÃ©serve Tradition RosÃ© (CÃ´tes de Provence)</t>
  </si>
  <si>
    <t>This simple, soft and fruity wine has attractive acidity as well as red currant fruit flavors. With its final tang of acidity, it's well placed as an apÃ©ritif.</t>
  </si>
  <si>
    <t>Louis Chevallier 2013  Bourgogne</t>
  </si>
  <si>
    <t>This is soft, rounded and light. Baked apples and a creamy texture come with a refreshing burst of acidity tempered by a lightly toasty character. The wine is ready to drink.</t>
  </si>
  <si>
    <t>De Martino 2011 Legado Reserva Chardonnay (LimarÃ­ Valley)</t>
  </si>
  <si>
    <t>Fleshy and borderline mealy on the nose, with banana and melon as the primary aromas, this feels heavy even though firm acidity creates spine and depth. It tastes like a mash-up of apple, melon and baking spice before the chunky finish.</t>
  </si>
  <si>
    <t>DoÃ±a Paula 2010 Estate Malbec (Uco Valley)</t>
  </si>
  <si>
    <t>Grapey and inky on the nose, this feels saturated and a bit hot on the palate, with a candied blueberry flavor leading to a grapey finish. Tasted twice, months apart, with similar findings; this score reflects both tastings.</t>
  </si>
  <si>
    <t>Bella Vigna</t>
  </si>
  <si>
    <t>Bella Vigna 1998 Costa Vineyard Zinfandel (Lodi)</t>
  </si>
  <si>
    <t>Smells like a shootout in a tomato factory. It's a strong whiff of tomatoes on the vine, followed by tannin and a little sweet, grapy fruit.</t>
  </si>
  <si>
    <t>RouteStock 2013 Chardonnay (Carneros)</t>
  </si>
  <si>
    <t>This is a dry, full-bodied deal of a wine, offering melon, papaya and zesty acidity around plenty of breadth and depth. Textured and luxurious, it finishes in ginger and Asian pear.</t>
  </si>
  <si>
    <t>Castello del Poggio 2011  Barbera d'Asti</t>
  </si>
  <si>
    <t>Here's a charming and fresh Barbera d'Asti with delicious cherry, raspberry and white pepper flavors. It's simple but well made, and is all about easy enjoyment. Pair this with mushroom risotto or hearty pasta dishes.</t>
  </si>
  <si>
    <t>Cascata</t>
  </si>
  <si>
    <t>Cascata 2006 Cascade Riesling (Finger Lakes)</t>
  </si>
  <si>
    <t>This wine offers aromas of white flowers, spice and citrus. On the palate are easygoing flavors of white fruit, flowers and minerally spice. A simply good white wine with a feminine touch.</t>
  </si>
  <si>
    <t>Chocolate Box</t>
  </si>
  <si>
    <t>Chocolate Box 2008 White Chocolate Sauvignon Blanc (Eden Valley)</t>
  </si>
  <si>
    <t>Restrained aromatically, with a slight minerally-graphite note, this is a pleasantly stony wine, perhaps a bit austere. It's medium bodied, ending with a touch of grapefruit pith.</t>
  </si>
  <si>
    <t>Torrevieja 2011 Reserva Malbec (Mendoza)</t>
  </si>
  <si>
    <t>Scratchy black cherry aromas come with a strong hint of tree bark and cedar resin. This feels snappy at first, then more resiny and oaky upon airing. Woody black-fruit flavors get a boost from juicy acidity, while an oaky finish tastes like mint and licorice.</t>
  </si>
  <si>
    <t>ChÃ¢teau de la Ragotiere 2010 Vieilles Vignes Sur Lie  (Muscadet SÃ¨vre et Maine)</t>
  </si>
  <si>
    <t>An extra year in bottle may cut down on the crispness of a Muscadet, but it does bring out so many attractive flavors. This wine boasts nuttiness and floral acidity that complements notes of white fruits and red apples. Screwcap.</t>
  </si>
  <si>
    <t>Fiuza 2015 Premium Sauvignon Blanc (Tejo)</t>
  </si>
  <si>
    <t>While there are some herbal, green flavors here, this wine is more about rich tropical flavors. So peach and pineapple dominate the soft texture and ripe acidity. The aftertaste brings out more minerality and a touch of pepper. Drink now.</t>
  </si>
  <si>
    <t>Yapincak</t>
  </si>
  <si>
    <t>PaÅŸaeli 2014 Yapincak (Thrace)</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Robert Hall 2014 Margaret's Vineyard Orange Muscat (Paso Robles)</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Louis Chevallier 2014  Saint-VÃ©ran</t>
  </si>
  <si>
    <t>Attractive and fruity, this warm wine is crisp and fresh at the same time. Yellow fruits and tangy orange zest are complemented by minerality and a refreshing aftertaste. It is ready to drink.</t>
  </si>
  <si>
    <t>Cave de Lugny 2016 Les Charmes  (MÃ¢con-Lugny)</t>
  </si>
  <si>
    <t>This is a rounded and rich wine, packed with citrus fruits and delicious acidity. Lemon and orange-zest flavors balance well with the mineral texture. Drink from 2018.</t>
  </si>
  <si>
    <t>J.R. Dill 2016 Medium Riesling (Seneca Lake)</t>
  </si>
  <si>
    <t>Luscious pink grapefruit and a hint of raspberry seduce on the palate of this bright, fruity Riesling. It's pleasantly sweet but calibrated neatly by a shot of lemon-lime acidity on the midpalate. A straightforward, spry sip for everyday enjoyment.</t>
  </si>
  <si>
    <t>Heron Hill 2015 Eclipse White (New York)</t>
  </si>
  <si>
    <t>This dry light-footed blend of Chardonnay, Pinot Blanc and Pinot Gris offers zesty grapefruit and lemon flavors edged with white tea leaves. Balanced in alcohol, subtle and refreshing, it finishes on a clean, slightly mineral tone.</t>
  </si>
  <si>
    <t>Ronco dei Tassi 2015 Pinot Grigio (Collio)</t>
  </si>
  <si>
    <t>Ripe orchard fruit and pressed yellow flower aromas lead the nose while the medium-bodied palate offers yellow apple and pear flavors. A hint of orange zest lends a tangy finish.</t>
  </si>
  <si>
    <t>Bloomer Creek 2008 Riesling (Finger Lakes)</t>
  </si>
  <si>
    <t>There's a delicate whiff of dried orange peel and apple cider vinegar on the nose of this unique Finger Lakes Riesling, but the palate is chock full of fresh apples accented by a sweet tangerine acidity and hints of clove and spice.</t>
  </si>
  <si>
    <t>Ricardo Santos 2016 Semillon (Mendoza)</t>
  </si>
  <si>
    <t>Aromas of butterscotch, vanilla and melony fruits rest comfortably in front of a smooth palate. Melon, honey and floral flavors finish full but healthy courtesy of just-enough acidity.</t>
  </si>
  <si>
    <t>Luis Duarte 2016 Rapariga da Quinta Colheita Seleccionada RosÃ© (Alentejano)</t>
  </si>
  <si>
    <t>Made from the Moreto grape, this light and fruity wine is a perfect summer rosÃ©. It is crisp with red currant and raspberry fruits, with a delicious layer of acidity. Drink now.</t>
  </si>
  <si>
    <t>ChÃ¢teau du Lort</t>
  </si>
  <si>
    <t>ChÃ¢teau du Lort 2011  Bordeaux SupÃ©rieur</t>
  </si>
  <si>
    <t>Juicy and fruity, this wine has strong layers of acidity and extracted tannins. It has a hard, austere character that doesn't promise for the future.</t>
  </si>
  <si>
    <t>Circe 2013 Verdejo (Rueda)</t>
  </si>
  <si>
    <t>Peach and nectarine aromas are only slightly minerally. The wine is spritzy and straightforward on the palate, with lightly candied flavors of lime, pineapple and mango. A finish with a touch of green suggests mild residual sugar. Drink before 2015.</t>
  </si>
  <si>
    <t>Nativ 2013 Vico Riviera  (Falanghina del Beneventano)</t>
  </si>
  <si>
    <t>An easy-drinking wine, it conveys pretty fragrances of white flowers and tropical fruit. The simple palate delivers white peach, apple and pineapple alongside fresh acidity.</t>
  </si>
  <si>
    <t>Parejas Cellars</t>
  </si>
  <si>
    <t>Parejas Cellars 2012 Wysling Band of Sisters White (Columbia Valley (WA))</t>
  </si>
  <si>
    <t>A blend of Marsanne, Roussanne and Grenache Blanc, slightly oxidized but still drinking nicely, this is bone dry and scented with lightly toasted grain. Ripe apple fruit and a whiff of honeysuckle add interest. Drink soon.</t>
  </si>
  <si>
    <t>Watermill 2011 Viognier (Columbia Valley (WA))</t>
  </si>
  <si>
    <t>From the beguiling aromatics to the thrilling palate that's saturated with flavors of citrus flesh and rind, tangerine and green apple, this Viognier offers superb focus. The length and detail are noteworthy, but the taste is simply delicious.</t>
  </si>
  <si>
    <t>Del Rio 2006 Pinot Gris (Rogue Valley)</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Ringbolt</t>
  </si>
  <si>
    <t>Ringbolt 2006 Cabernet Sauvignon (Margaret River)</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â€“2012.</t>
  </si>
  <si>
    <t>Mongarda 2016 Brut  (Valdobbiadene Prosecco Superiore)</t>
  </si>
  <si>
    <t>Honeysuckle and green apple aromas follow over to the lively palate along with pear and a hint of lime. Vibrant acidity and a lively perlage give it a clean energized finish.</t>
  </si>
  <si>
    <t>Zinsane 2014 Zinfandel (Lodi)</t>
  </si>
  <si>
    <t>This relatively light wine smells and tastes like strawberries and raspberries. It has good balance and a straightforward texture.</t>
  </si>
  <si>
    <t>Companhia das Quintas 2010 Quinta de Pancas SelecÃ§Ã£o EnÃ³logo Red (Lisboa)</t>
  </si>
  <si>
    <t>Powerful and complex, this is solid and impressive, made from a selection of wines. It is dark, dense, full of blackberry fruit and dry tannins. The wood aging still shows in the spiciness, while the tight fruit flavors bring out the acidity. Drink this wine from 2016.</t>
  </si>
  <si>
    <t>Montecappone 2014 Mirizzi  (Verdicchio dei Castelli di Jesi Classico)</t>
  </si>
  <si>
    <t>This linear white opens with delicate aromas that recall citrus blossom, citrus peel and orchard fruit. The racy palate offers green Anjou pear, lime and a note of bitter almond alongside a backbone of firm acidity.</t>
  </si>
  <si>
    <t>Aigner</t>
  </si>
  <si>
    <t>Aigner 2016 Ried Weinzierlberg Riesling (Kremstal)</t>
  </si>
  <si>
    <t>An aromatic nose combines jasmine and white blossom with creamy tangerine and citrus notes. The palate still has a touch of yeastiness, a lovely textural element and a dry, brisk freshness. It provides a charming combination of whistle-clean citrus notes on a very slender body.</t>
  </si>
  <si>
    <t>Bonterra 2015 Made With Organic Grapes Zinfandel (Mendocino County)</t>
  </si>
  <si>
    <t>Beautiful black-cherry aromas and flavors make this wine direct and focused. A slightly gripping texture of fine-grained tannins and good acidity keeps the mouthfeel lively. It has a wonderful sense of purity and focus.</t>
  </si>
  <si>
    <t>Keuka Spring 2014 Dry Wiltberger Vineyard Field Blend RosÃ© (Finger Lakes)</t>
  </si>
  <si>
    <t>Just a touch pink, this delicately hued rosÃ© penetrates with fresh watermelon and raspberry flavors. Vivid and crisp, it's elegantly mineral and boasts a coolâ€”almost alpineâ€”freshness making it perfect for summer months.</t>
  </si>
  <si>
    <t>Loacker 2012 Valdifalco  (Morellino di Scansano)</t>
  </si>
  <si>
    <t>Aromas of underbrush, tilled soil and ripe black fruit lead the nose. The palate doles out ripe black cherry, crushed raspberry, coffee and a confectionary note alongside ripe tannins. A licorice note marks the finish.</t>
  </si>
  <si>
    <t>Seven Deadly Zins 2008 Old Vine Zinfandel Zinfandel (Lodi)</t>
  </si>
  <si>
    <t>Yes, there are notes of sweet plum and pepper, but otherwise the wine is soft, with wafts of bacon and meat, the smooth tannins a tad dull.</t>
  </si>
  <si>
    <t>Pratsch 2016 Steinberg GrÃ¼ner Veltliner (Weinviertel)</t>
  </si>
  <si>
    <t>Both green pear and peardrop make for an inviting, fruity nose. The palate portrays the same easy juicy fruit on a light, sprightly body that is lifted by bright lemon freshness and lively, fine spritz.</t>
  </si>
  <si>
    <t>Weingut Frank 2016 Pinot &amp; Co. White (NiederÃ¶sterreich)</t>
  </si>
  <si>
    <t>Appetizing notes of freshly cut yellow apple with a fresh, earthy touch play on nose and palate. The body is brisk and light, dominated by zesty lemon freshness that lingers on the midpalate and makes for a textured, zesty finish.</t>
  </si>
  <si>
    <t>Keuka Spring 2016 Dry RosÃ© (Finger Lakes)</t>
  </si>
  <si>
    <t>A whiff of vanilla mingles amidst fresh watermelon, berry and cherry in this bright fruity rosÃ©. It's dry in style with lush voluminous body. A hint of phenolic bitterness juxtaposes a slightly candied finish.</t>
  </si>
  <si>
    <t>Toneles del Sur 2008 Malbec (Mendoza)</t>
  </si>
  <si>
    <t>Jammy and reduced on the nose, with medicinal red berry and plum aromas. The palate is high in acidity, with a mix of herbal berry, roasted plum and leathery, earthy flavors. Sheer on the finish, where the acidity and tannic bite are forceful.</t>
  </si>
  <si>
    <t>Bodegas Carchelo 2009 C Red (Jumilla)</t>
  </si>
  <si>
    <t>Jammy, baked aromas of pastry and berry are flat and dense. The palate is soft and beefy, with jammy, almost syrupy blackberry and raisin flavors. Stays sweet on the finish. Flavorful and meaty but doesn't show much spine.</t>
  </si>
  <si>
    <t>Barzagoso</t>
  </si>
  <si>
    <t>Barzagoso 2004 Crianza  (Rioja)</t>
  </si>
  <si>
    <t>Dry black cherry and berry fruit shows some early chemical accents, and the wine stays sort of thin and hard all the way to the end. It's peppery and tight, with a simple dark-fruit personality. A little awkward at 14.5%.</t>
  </si>
  <si>
    <t>Martinsancho</t>
  </si>
  <si>
    <t>Martinsancho 2006 Verdejo (Rueda)</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Recanati 2006 Kosher Merlot (Galilee)</t>
  </si>
  <si>
    <t>A round and spicy Merlot. Dark plum and blackberry flourish while fleeting nuances of tobacco glimmer on the medium-length finish. The silky texture and soft tannins are sure to please those with a gentler palate.</t>
  </si>
  <si>
    <t>Mitolo</t>
  </si>
  <si>
    <t>Mitolo 2016 Jester Vermentino (McLaren Vale)</t>
  </si>
  <si>
    <t>Picked on the early side, this is a lean, tight expression of what can be a plump endearing variety. Melon and fresh herbs turn grapefruit as the wine progresses across the palate, finishing tart and crisp. Drink now.</t>
  </si>
  <si>
    <t>Sketchbook 2015 Chardonnay (Mendocino County)</t>
  </si>
  <si>
    <t>This is a good, middle-of-the-road, unoaked wine. It has moderate fruit concentration, medium body, a nice balance and a crisp sense of freshness.</t>
  </si>
  <si>
    <t>Carl Ehrhard 2014 RÃ¼desheim Berg Roseneck Kabinett Riesling (Rheingau)</t>
  </si>
  <si>
    <t>While soft spoken on the nose, the palate of this effusively fresh, fruity Kabinett bursts with ripe, peach and apricot flavors. It's irresistibly juicy and delicately sweet, balanced by a shower of tart tangerine acidity that extends the finish.</t>
  </si>
  <si>
    <t>Fenestra NV True White Lot 1 White (California)</t>
  </si>
  <si>
    <t>From Livermore-based Fenestra, this blend includes Verdelho, Riesling, Chardonnay, SÃ©millon and Pinot Gris, swirling them into a medium-boded, balanced wine resplendent in peach and pear. With some heft on the finish, it ends satisfyingly clean.</t>
  </si>
  <si>
    <t>Vina Robles 2014 Estate Sauvignon Blanc (Paso Robles)</t>
  </si>
  <si>
    <t>Tight, clean and refreshing aromas of sliced green apples, lemongrass, river rocks and a bit of chive power the nose of this bottling from a winery that owns estate vineyards in four of the new Paso sub-appellations. The palate is full of wound-up energy, with pear and apple skins and a grassy character quite prevalent.</t>
  </si>
  <si>
    <t>Alessandro di Camporeale 2014 DonnatÃ  Nero d'Avola (Sicilia)</t>
  </si>
  <si>
    <t>Wild berry, black cooking spice and a whiff of Mediterranean brush come together on this soft, straightforward red. The medium-bodied, concentrated palate offers ripe blackberry, raspberry jam and a note of anise alongside round, compacted tannins.</t>
  </si>
  <si>
    <t>Jean-Luc BaldÃ¨s 2012 Malbec du Clos Malbec (Cahors)</t>
  </si>
  <si>
    <t>This perfumed and fruity wine is a new concept from Jean-Luc BaldÃ¨s of Clos Triguedina. It is rich, with the Malbec tannins cushioned by ripe black fruits and mint flavors. It's ready to drink.</t>
  </si>
  <si>
    <t>Leyda 2013 Pinot Noir (Leyda Valley)</t>
  </si>
  <si>
    <t>Mild citrus and raspberry aromas are appropriate for this light-colored, light-bodied Pinot. A medium-sized palate is balanced and hints at elegance, while true-to-Leyda flavors of pie cherry and red plum are peppery on the finish, which brings hints of vanilla and wood grain.</t>
  </si>
  <si>
    <t>Swedish Hill 2015 Riesling (Finger Lakes)</t>
  </si>
  <si>
    <t>Juicy approachable flavors of white grapefruit and sweet apple are juxtaposed by vibrant lemon zest and crushed mineral tones in this zippy off-dry Riesling. It's not a deeply complex wine but invigorating and fresh.</t>
  </si>
  <si>
    <t>Koenig 2014 Pinot Gris (Alsace)</t>
  </si>
  <si>
    <t>Notes of ripe but tart apples and pears tumble forth. The palate is off dry, underlining the rich fruitiness of the flavors. These are balanced by lemony freshness, leaving full-fruited, apple- and pear-scented generosity on the palate.</t>
  </si>
  <si>
    <t>Jacuzzi</t>
  </si>
  <si>
    <t>Jacuzzi 2010 Primitivo (Lake County)</t>
  </si>
  <si>
    <t>This tastes of brash dark fruit, sage and coffee. It will appeal to lovers of big wine and pair expertly with pizzaâ€”especially with meaty toppings.</t>
  </si>
  <si>
    <t>MocÃ©n</t>
  </si>
  <si>
    <t>MocÃ©n 2016 SelecciÃ³n Especial Verdejo (Rueda)</t>
  </si>
  <si>
    <t>Clean but standard citrus and apple aromas set up a mild, citrusy palate. This wine offers green banana, melon and citrus flavors in front of a similar-tasting finish.</t>
  </si>
  <si>
    <t>Tamarack Cellars 2016 RosÃ© of MourvÃ¨dre (Columbia Valley (WA))</t>
  </si>
  <si>
    <t>Pale peach in color, this wine starts out a bit reduced, which causes initial distraction. The citrus flavors are light, with the concentration not seeming to be all there.</t>
  </si>
  <si>
    <t>Mont-Ferrant NV Americano Sparkling (Cava)</t>
  </si>
  <si>
    <t>Yeasty applesauce aromas precede a full palate that weighs on the heavy and flat side. Obtuse flavors of apple finish solid and chunky but low on acidity and crispness. Overall this is good but slightly lazy on the palate.</t>
  </si>
  <si>
    <t>Domaine du Petit Bondieu</t>
  </si>
  <si>
    <t>Domaine du Petit Bondieu 2015 VendÃ´me Cabernet Franc (Bourgueil)</t>
  </si>
  <si>
    <t>Stalky smoky aromas open a wine that is spicy, smoky from wood and full of red fruits. The wine is light with acidity as well as a layer of crisp tannins. Drink this from 2018.</t>
  </si>
  <si>
    <t>ChÃ¢teau du Coudray Montpensier 2014 Le Grand Bouqueteau  (Chinon)</t>
  </si>
  <si>
    <t>This young and fruity wine has red cherries that lie over soft tannins and a stalky texture. It's all about fruit that's ready to drink, and not for aging.</t>
  </si>
  <si>
    <t>Yealands 2014 Pinot Gris (Marlborough)</t>
  </si>
  <si>
    <t>This is a very drinkable, plump wine probably best served as an apÃ©ritif. Hints of pear and honey mark the nose, while the palate blends in hints of allspice, cinnamon and clove. It tastes slightly off dry, but finishes with zesty acids that offer plenty of refreshment.</t>
  </si>
  <si>
    <t>ChÃ¢teau Ponzac 2015 Maintenant Malbec (Cahors)</t>
  </si>
  <si>
    <t>One of three wines from the MoiniÃ© family with different aging potentials and prices, this is the simplest. It's fruity and made to be drunk young, with plenty of blackberry flavor. With its tannins, it will benefit from a few more months of age and be ready from 2018.</t>
  </si>
  <si>
    <t>Les Rocailles 2016 Apremont JacquÃ¨re (Savoie)</t>
  </si>
  <si>
    <t>With its evocative image of the surrounding Alps on its label, this is the crisp, ski-friendly wine par excellence. Its light apple and citrus flavors are immediately attractive and perfumed, with a touch of spice at the end. Drink now.</t>
  </si>
  <si>
    <t>Mazzocco</t>
  </si>
  <si>
    <t>Mazzocco 1997 Zinfandel (Dry Creek Valley)</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River's Edge 2014 Pinot Gris (Elkton Oregon)</t>
  </si>
  <si>
    <t>Done in a distinctive style that is just shy of over-the-top, this is fermented and aged in neutral oak barrels, and sports near-15% alcohol. Rich, round and ripe, it's lightly buttery, with appealing apple and pear-tart flavors, light toast and impressive power.</t>
  </si>
  <si>
    <t>Rui Roboredo Madeira 2015 Castello d'Alba Reserva Red (Douro)</t>
  </si>
  <si>
    <t>This firmly tannic wine is a selection made for aging. It has structure and a dry core. Set against this are the blackberry fruits, the acidity and the juicy aftertaste. It will be ready from 2018.</t>
  </si>
  <si>
    <t>Valle Azul 2006 CuvÃ©e Don Vito Red (Patagonia)</t>
  </si>
  <si>
    <t>A sappy, jammy nose offers a nice entry to this simple blend of Cabernet and Merlot. The palate feel is regular and healthy, while the flavors run toward generic red fruits with a touch of green herbs and caramel. Snappy and crisp on the finish.</t>
  </si>
  <si>
    <t>Lullaby</t>
  </si>
  <si>
    <t>Lullaby 2007 RosÃ© (Columbia Valley (WA))</t>
  </si>
  <si>
    <t>Bottled in a lovely 500 ml bottle, with a label of cut paper with butterflies, this was barrel fermented in neutral oak. It's a beautiful color, a coppery salmon, much like rosÃ© de Provence (where winemaker Virginie Bourgue is from). It's dry and fruity, but more complex than most newly released rosÃ©s, with light berry fruits, a lovely texture, and a finish that suggests malted milk chocolate candy.</t>
  </si>
  <si>
    <t>ChÃ¢teau de Nages 2016 Vieilles Vignes RosÃ© (CostiÃ¨res de NÃ®mes)</t>
  </si>
  <si>
    <t>This old-vine cuvÃ©e from one of the region's leading estates boasts aromas of bubble gum and passion fruit. This soon after release, that's not surprising; expect them to settle down into more restrained notes of cherry, melon and passion fruit over the next month or two. It's medium bodied and has a long, mouthwatering finish.</t>
  </si>
  <si>
    <t>ChÃ¢teau Fleur Haut Gaussens</t>
  </si>
  <si>
    <t>ChÃ¢teau Fleur Haut Gaussens 2015  Bordeaux SupÃ©rieur</t>
  </si>
  <si>
    <t>With the potential of a good structure and fruit, this is a warm ripe wine that has concentration and dense black fruits. The acidity at the end gives it a lift. Wait until 2019 to drink this HervÃ© Lhuillier wine.</t>
  </si>
  <si>
    <t>Italo Cescon 2014 Pinot Grigio (Veneto)</t>
  </si>
  <si>
    <t>Aromas of tropical fruit, yellow flower and a hint of nut lead the nose. On the informal palate, brisk acidity brightens banana, white peach and pear.</t>
  </si>
  <si>
    <t>Montespina 2015 Verdejo (Rueda)</t>
  </si>
  <si>
    <t>Aromas of chewing gum and sulfuric grit lack fruit. This feels wiry and narrow, with hardly any body. Salty, briny apple and orange flavors finish hollow. Overall, this is just a light, quaffable, generic white wine.</t>
  </si>
  <si>
    <t>ChÃ¢teau de Ricaud 2014  Cadillac CÃ´tes de Bordeaux</t>
  </si>
  <si>
    <t>Black-currant aromas lead to a wine that has plenty of fruit even though it is masked by tannins at this stage. It's just in bottle after a year in oak barrels. So it is dry for now and will broaden out and bring in the black fruits as it develops. Drink from 2019.</t>
  </si>
  <si>
    <t>Brutocao 2015 Feliz Vineyard Estate Bottled Sauvignon Blanc (Mendocino County)</t>
  </si>
  <si>
    <t>Light and tangy citrus aromas lead to softer, riper fruit flavors like apple and pear in this medium-bodied wine.</t>
  </si>
  <si>
    <t>ChÃ¢teau de Lavagnac 2011  Bordeaux SupÃ©rieur</t>
  </si>
  <si>
    <t>Blackberry flavors dominate this wine, but there's also good acidity, fragrant spice, and just a hint of wood. The wine, with its finely honed texture has a good future, so drink after 2015.</t>
  </si>
  <si>
    <t>Willamette Valley Vineyards 2012 Pinot Gris (Willamette Valley)</t>
  </si>
  <si>
    <t>This is a rock solid Pinot Gris, chunky and fleshy and loaded with ripe fruit flavors. Melon and pear provide the guts, with a lighter streak of jicama and a clean, green finish. There's good concentration in this ready-to-go, all-purpose white for winter.</t>
  </si>
  <si>
    <t>Dr. Loosen 2011 Red Slate Dry Riesling (Mosel)</t>
  </si>
  <si>
    <t>Luscious peach and honeysuckle aromas are redolent on this dry, but somewhat perfumy Riesling. Broad and full on the palate, it's lushly textured, but with a bright streak of acidity that tightens the finish.</t>
  </si>
  <si>
    <t>Montecillo 2009 Reserva  (Rioja)</t>
  </si>
  <si>
    <t>Aromas of smoked cherry, plum, tomato and apple skin fit the bill for the region. The fresh palate shows weight, with plum, currant and dry spice flavors. On the finish, this wine takes on a loamy weight and a modest raisin note.</t>
  </si>
  <si>
    <t>Casca Wines 2009 Monte Cascas Colheita Branco White (Douro)</t>
  </si>
  <si>
    <t>A soft, lightly floral wine, with an oily texture, the ripe pear and apricot fruits edged with citrus. A hint of walnuts goes with the final acidity.</t>
  </si>
  <si>
    <t>McFadden 2012 Sauvignon Blanc (Potter Valley)</t>
  </si>
  <si>
    <t>Aromatically reminiscent of creme brÃ»lÃ©e, this delightful Mendocino-grown wine, made from organically grown grapes, is crisp, clean and bright with grapefruit flavor. Textured, and with some flesh to its bones, it should pair especially well with wintertime shellfish.</t>
  </si>
  <si>
    <t>ChÃ¢teau Trois Moulins</t>
  </si>
  <si>
    <t>ChÃ¢teau Trois Moulins 2008  Haut-MÃ©doc</t>
  </si>
  <si>
    <t>A satisfyingly rich wine, with dusty tannins and a chunky, fruity structure. It has plenty of the typical black currant flavors of 2008, spiced with new wood. Ripe enough to drink now, but it will age.</t>
  </si>
  <si>
    <t>Brandborg 2009 GewÃ¼rztraminer (Umpqua Valley)</t>
  </si>
  <si>
    <t>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t>
  </si>
  <si>
    <t>This is light and fruity, with its red fruit upfront. The tannins are balanced, in keeping with the wine's perfumed nature. The youthful acidity on the finish is likely to soften out in a year.</t>
  </si>
  <si>
    <t>Lakewood 2009 Cabernet Franc (Finger Lakes)</t>
  </si>
  <si>
    <t>Smoky oak, vanilla spice, savory mushroom and wet earth notes add a savory element to the bright red-cherry and fresh herb flavors. It's straightforward, full bodied and pleasant drinking, with a medium-long finish.</t>
  </si>
  <si>
    <t>Dr. NÃ¤gler 2012 RÃ¼desheimer Halbtrocken Riesling (Rheingau)</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Clos des Justices 2015  Bordeaux Blanc</t>
  </si>
  <si>
    <t>A fascinating dry wine made from a 3.6 acre parcel in the Sauternes appellation, planted with SÃ©millon vines dating back to 1929. While it is very young, it shows great potential with spice, apricot and peach fruit and just a touch of honey. It will develop well and should be left until 2018.</t>
  </si>
  <si>
    <t>Waterbrook 2011 Melange Red (Columbia Valley (WA))</t>
  </si>
  <si>
    <t>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t>
  </si>
  <si>
    <t>JosÃ© Maria da Fonseca 2011 JosÃ© de Sousa Red (Alentejano)</t>
  </si>
  <si>
    <t>Fermented partially in old clay amphoras, this is a rich wine that has managed to retain freshness as well. The blend includes Grand Noir, a grape with red juice, as well as Trincadeira and Aragonez. Its density is revealed as it opens up, giving ripe red fruits, solid tannins and a dry core. Drink from 2017.</t>
  </si>
  <si>
    <t>Finca Ventura</t>
  </si>
  <si>
    <t>Finca Ventura 2014 Old Vines Monastrell (Jumilla)</t>
  </si>
  <si>
    <t>A ripe blend of blackberry, raisin and prune aromas precedes a full, chewy, slightly sticky palate. Flavors of raisin, baked berry and chocolaty, herbal notes finish much the same, with good balance and a touch of crisp acidity.</t>
  </si>
  <si>
    <t>Henry of Pelham</t>
  </si>
  <si>
    <t>Henry of Pelham 2007 Reserve Off-Dry Riesling (Short Hills Bench)</t>
  </si>
  <si>
    <t>This off-dry Riesling has a nose of flowers and warming spices, followed by slightly sweet and spicy fruit (apples, pears, vanilla) flavors. The wine is simple but appealing.</t>
  </si>
  <si>
    <t>Tapiz 2006 Merlot (Mendoza)</t>
  </si>
  <si>
    <t>Not very fruity, with gritty cherry flavors and a hard, edgy, almost sour profile. Does nothing for the reputation of Merlot in Argentina. Overpriced, too.</t>
  </si>
  <si>
    <t>Von Schleinitz 2015 Estate Dry Riesling (Mosel)</t>
  </si>
  <si>
    <t>Fragrant tangerine skins are glazed by an earthen streak of wax on the nose of this brisk, light-footed Riesling. Zesty and dry, the palate balances refreshing lime and lemon flavors against more savory elements of pollen and earth. Finishes crisp and clean.</t>
  </si>
  <si>
    <t>McFadden 2015 Blue Quail Pinot Gris (Potter Valley)</t>
  </si>
  <si>
    <t>A tangy feeling on the palate makes this light-bodied wine especially refreshing. It has appley, floral aromas and flavors, good acidity and a clean, bracing texture.</t>
  </si>
  <si>
    <t>Domaine Rotier 2015 Esquisse Red (Gaillac)</t>
  </si>
  <si>
    <t>This is a rich wine made to be drunk young. It has spice, a smoky-bacon flavor and warm-hearted red plum and damson fruitiness. The wood aging shows through in hints of toast. The wine is ready now.</t>
  </si>
  <si>
    <t>Godiolo 2013  Rosso di Montepulciano</t>
  </si>
  <si>
    <t>Made with Sangiovese and a touch of Colorino and Canaiolo, this easygoing wine offers pretty aromas of violet and red cherry. The soft, enjoyable palate doles out crushed raspberry, clove and a touch of orange peel. Enjoy soon.</t>
  </si>
  <si>
    <t>Montsarra NV Brut Sparkling (Cav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Newsome-Harlow</t>
  </si>
  <si>
    <t>Newsome-Harlow 2012 Sauvignon Blanc (Calaveras County)</t>
  </si>
  <si>
    <t>A juicy, tropical Sauvignon Blanc ripe for warm weather sipping, textured in mango, pineapple and a hit of fresh pear. Intense with a savory taste on the finish, this white is perfect on its own or ideal with seafood or crackers smothered in goat cheese.</t>
  </si>
  <si>
    <t>Ramirez de la Piscina 2007 Crianza  (Rioja)</t>
  </si>
  <si>
    <t>Roasted and rustic smelling, with baked, brushy berry aromas. The palate is fresh, forward and well focused, with briary, roasted flavors of earthy berry and chocolate. Finishes with toasty oak flavors, chocolate and herbs along with heat and spice.</t>
  </si>
  <si>
    <t>Vecordia 2009 Roble  (Ribera del Duero)</t>
  </si>
  <si>
    <t>A generous example of young Ribera. Dark mint, cola and blackberry aromas get more herbal with airing. The palate is secure and tannic, with ripe blackberry and sweet Bing cherry flavors. Chocolaty and tannic on the finish.</t>
  </si>
  <si>
    <t>Liberty School 2013 Merlot (Central Coast)</t>
  </si>
  <si>
    <t>Turned earth, coffee grounds, asphalt and dried cherries show on the mushroomy nose of this widely available bottling. Black tea and strong coffee flavors emerge through a thick veil of chunky tannins.</t>
  </si>
  <si>
    <t>Louis Chevallier 2014  MÃ¢con-Villages</t>
  </si>
  <si>
    <t>This wine is soft, simple, fruity and ready to drink. It has apple and apricot tones and light acidity to keep it fresh, with a bright and refreshing aftertaste.</t>
  </si>
  <si>
    <t>Domaine Cordaillat</t>
  </si>
  <si>
    <t>Domaine Cordaillat 2014 RosÃ© (Reuilly)</t>
  </si>
  <si>
    <t>Made from Pinot Gris, this pale colored wine has just a blush of rosÃ©. It is so fresh and perfumed, only lightly textured. A fine apÃ©ritif style, the wine has juicy red currant flavors, topped with orange zest. Drink now.</t>
  </si>
  <si>
    <t>AgustÃ­ TorellÃ³ Mata 2009 Aliguer Brut Vintage Sparkling (Cava)</t>
  </si>
  <si>
    <t>This is a little wayward and funky on the nose, with a lightly pickled aroma. It's a forward Cava with a yeasty, creamy feel. Its acidity and proper bubbles set up flavors of pastry, powdered sugar and sweet apple. The finish is quick, ending with a white-pepper flavor.</t>
  </si>
  <si>
    <t>J. Scott Cellars 2014 Pinot Gris (Oregon)</t>
  </si>
  <si>
    <t>A light tawny shade, this shows scents of straw and orange peel. The mouthfeel and somewhat deadened fruit flavors suggest some premature oxidation is occurring. Overall it lacks freshness, and should be consumed shortly.</t>
  </si>
  <si>
    <t>Le BÃ¨rne 2014  Rosso di Montepulciano</t>
  </si>
  <si>
    <t>Made with 100% Sangiovese, this easygoing wine has subdued aromas of blue flower and strawberry. The straightforward palate shows crushed red cherry, leather and a sprinkling of cake spice.</t>
  </si>
  <si>
    <t>Oyster Bay 2016 Sauvignon Blanc (Marlborough)</t>
  </si>
  <si>
    <t>This ticks all the Marlborough Sauvignon Blanc boxes: cut grass, snow pea, nectarine and citrus, all bundled into a medium-bodied wine that comes across as dry, silky and refreshing.</t>
  </si>
  <si>
    <t>3 Horse Ranch Vineyards 2014 3 Horse Ranch Vineyard Pinot Gris</t>
  </si>
  <si>
    <t>Aromas of melon and pear lead to fleshy ale, apple and citrus flavors with a pinch of sugar sweetening the finish. There's some interest but the concentration doesn't seem all there.</t>
  </si>
  <si>
    <t>Southard 2011 White Wine White (Columbia Valley (WA))</t>
  </si>
  <si>
    <t>Scott Southard has flipped the percentages from the 2010 vintage, placing Roussanne in the driver's seat, and Viognier holding up one third of the blend. Bright, tropical fruits are set in a frame of lusciously toasty oak, with highlights of roasted almonds and a bit of butter. Firm and substantial, with excellent depth.</t>
  </si>
  <si>
    <t>Clos des Amis</t>
  </si>
  <si>
    <t>Clos des Amis 2016 RosÃ© (Ventura County)</t>
  </si>
  <si>
    <t>This pink blend of MourvÃ¨dre and Grenache shows rosy aromas as well as a bitter orange scent and yeasty qualities. The palate is light in both flavor and texture but makes for a refreshing hot day sipper.</t>
  </si>
  <si>
    <t>Collavini 2015 Pinot Grigio (Collio)</t>
  </si>
  <si>
    <t>This straightforward white has a shy nose, while the lean, simple palate suggests green apple and lemon. Firm acidity gives it a crisp, refreshing finish.</t>
  </si>
  <si>
    <t>Damiani 2015 Bollicini Sparkling (Finger Lakes)</t>
  </si>
  <si>
    <t>Blossomy in perfume, this Prosecco-inspired Finger Lakes sparkling offers fresh fruity citrus and red-apple flavors. It's softer and looser in petillance than wines made with Damiani's traditional method of bottling but striking acidity lends bold upright structure. Drink now.</t>
  </si>
  <si>
    <t>ChÃ¢teau La Dournie</t>
  </si>
  <si>
    <t>ChÃ¢teau La Dournie 2009 La Dournie Red (Saint-Chinian)</t>
  </si>
  <si>
    <t>This blend of 60% Syrah, 25% Grenache and 15% Carignan offers prominent wild gamy notes framed by aromas of ripe berry compote, crushed violets and soft, lush mocha creaminess. The palate is elegant and fruit-driven, with the soft spice accents unfolding on the finish.</t>
  </si>
  <si>
    <t>Domaine des CorbilliÃ¨res 2007 Sauvignon Sauvignon Blanc (Touraine)</t>
  </si>
  <si>
    <t>Classic, intensely herbaceous and grassy, this is fine cool-climate Sauvignon Blanc. It keeps some restraint as the fresh grapefruit flavors soften out midpalate. The final flavor, though, is full-on asparagus and green fruits.</t>
  </si>
  <si>
    <t>Buehler</t>
  </si>
  <si>
    <t>Buehler 2013 Chardonnay (Russian River Valley)</t>
  </si>
  <si>
    <t>The producer takes a hands-off approach to its wines. In this case the tactic may not have paid off, the wine muted, dull and slightly sour. The acidity veers in the wrong direction vis-a-vis the fruit, which suggests tart green apple and lemon.</t>
  </si>
  <si>
    <t>Fujishin 2013 Reserve Viognier</t>
  </si>
  <si>
    <t>Notes of ash partner with white pepper, herbs and peach. This wine is very light in style without the concentration to stand it up.</t>
  </si>
  <si>
    <t>Terra d'Oro 2016 Chenin Blanc-Viognier (Clarksburg)</t>
  </si>
  <si>
    <t>This is a light and easy-sipping wine. Floral, apple and lightly herbaceous aromas lead to generous fruit flavors like Pippin apples and white peaches while a good balance of crispness and richness shapes the mouthfeel.</t>
  </si>
  <si>
    <t>Fattoria San Michele a Torri</t>
  </si>
  <si>
    <t>Fattoria San Michele a Torri 2013 Tenuta La Gabbiola  (Chianti Classico)</t>
  </si>
  <si>
    <t>Enticing scents of blue flower, plum, blackberry and dried herb come together on this. The fresh, chewy palate offers dried black cherry, anise and tobacco set against a backbone of assertive tannins and zesty acidity.</t>
  </si>
  <si>
    <t>Carpineto 2014  Rosso di Montepulciano</t>
  </si>
  <si>
    <t>This savory red opens with aromas that recall underbrush, dark berry, spice and a hint of new leather. The easy-drinking, juicy palate offers wild cherry, raspberry and a dash of baking spice alongside polished tannins and lively acidity.</t>
  </si>
  <si>
    <t>Atwater 2013 Middle Block One Riesling (Seneca Lake)</t>
  </si>
  <si>
    <t>Intense lemon-lime acidity contrasts luscious yellow cherry and peach flavors in this vibrant, penetrating Riesling. Semidry in style, it's fine and filigreed in texture yet powerful enough to maintain a strong, long finish.</t>
  </si>
  <si>
    <t>Bocopa NV Laudum Old Vines Monastrell (Alicante)</t>
  </si>
  <si>
    <t>Raspberry and cherry aromas come with mild spice notes. This has a zesty, citric feel due to punchy acidity, while raspberry and red-plum flavors end tight, lean and fresh yet well focused. This is a nice, juicy Monastrell to drink now.</t>
  </si>
  <si>
    <t>DÃ£o Sul 2009 Cabriz Reserva Red (DÃ£o)</t>
  </si>
  <si>
    <t>This complex, mature wine has plenty of red fruit flavors, but its main character displays concentrated, tannin and spice. Hints of leather and rich acidity add their notes to this dense, dusty wine. It is ready to drink although it will still mature until 2020.</t>
  </si>
  <si>
    <t>Atwater 2013 North Block Seven Riesling (Seneca Lake)</t>
  </si>
  <si>
    <t>Initial notes of dust and earth blow off to reveal a luscious, sunny spectrum of yellow peaches and nectarines. It's a curious, enticing wine, honeyed and ripe, yet delicate and dancing in mouthfeel. Hints of fennel and spice add complexity to a long, lingering finish.</t>
  </si>
  <si>
    <t>Casal da Coelheira 2011 Reserva Red (Tejo)</t>
  </si>
  <si>
    <t>This rich, intense wine has a strong tannic element that is balanced with the red and black berry fruits. There's a burst of acidity, but the main thrust of this wine is structure and concentration.</t>
  </si>
  <si>
    <t>Lafage</t>
  </si>
  <si>
    <t>Lafage 2015 Chardonnay (Vin de France)</t>
  </si>
  <si>
    <t>This ripe, fruity, rounded wine has a soft texture, rich apricot fruit and just enough acidity. The texture is immediately attractiveâ€”fruity with a touch of crispness at the end. Drink now.</t>
  </si>
  <si>
    <t>Caroline Bay</t>
  </si>
  <si>
    <t>Caroline Bay 2000 Chardonnay (Hawke's Bay)</t>
  </si>
  <si>
    <t>An oaky style, yet one that doesn't seem heavy or overdone. Buttered apple and toast aromas set off cinnamon and cashew flavors and a long, spicy-nutty finish.</t>
  </si>
  <si>
    <t>Aromas of huckleberry, herbs and spice are fresh and focused. The fruit flavors are concentrated, with a supple feel and soft tannins. It displays a good sense of balance.</t>
  </si>
  <si>
    <t>Michele Chiarlo 2013 Le Orme  (Barbera d'Asti Superiore)</t>
  </si>
  <si>
    <t>Violet, dark-skinned berry and sweet baking spice aromas take center stage on this vibrant, easy-drinking red. The supple, savory palate doles out black cherry, raspberry, orange peel, cinnamon and star anise framed in zesty acidity.</t>
  </si>
  <si>
    <t>Cheval Quancard 2015 Lafleur Mallet  (Sauternes)</t>
  </si>
  <si>
    <t>SÃ©millon dominates this rich wine. Spice and honey are balanced by ripe peach and apricot flavors. The acidity cuts right through to give an almost crisp character to this sweet wine. It will develop quickly, so drink from late 2017.</t>
  </si>
  <si>
    <t>College Cellars 2015 Viognier (Walla Walla Valley (WA))</t>
  </si>
  <si>
    <t>The flower and peach aromas are light but provide plenty of intrigue. It drinks dry with light ale and stone-fruit flavors, showing persistence on the finish.</t>
  </si>
  <si>
    <t>DoÃ±a Paula 2014 Estate Malbec (Uco Valley)</t>
  </si>
  <si>
    <t>High-elevation aromas of blueberry, herbs and bramble are accented by cumin and spiced-plum notes. This displays ample size and grip, while flavors of roasted plum and savory spices are earthy. On the finish, this is oaky and minty tasting.</t>
  </si>
  <si>
    <t>Three Brothers 2015 3 Degrees of Riesling Sweet Riesling (Finger Lakes)</t>
  </si>
  <si>
    <t>Earthier and dustier than the drier versions of Riesling in this series, this sweet-style wine permeates with notes of crushed rocks and bramble. Soft yielding acidity and slightly sugary sweetness linger on the finish.</t>
  </si>
  <si>
    <t>Sheldrake Point 2013 Riesling (Finger Lakes)</t>
  </si>
  <si>
    <t>Zesty lime and crushed stones lend revitalizing tang to this squeaky-fresh Riesling. Off dry in style, it's chock full of sweet peach and tangerine flavors. Forward and fruity, it's appealing yet elegant.</t>
  </si>
  <si>
    <t>Vignerons de Bel Air 2011 Domaine de la CalÃ¨che  (Fleurie)</t>
  </si>
  <si>
    <t>This is generous, full of red berry and plum fruits and lined with acidity. It has a firm structure that gives shape to its exuberant fruitiness. Ready to drink now, but it can be aged for another 2â€“3 years.</t>
  </si>
  <si>
    <t>Domaine des Nugues 2011  Beaujolais-Villages</t>
  </si>
  <si>
    <t>A wine with some depth, this is layered with fine tannins. The acidity and red cherry flavor are held up by its firm structure. It's also fruity enough to be consumed now.</t>
  </si>
  <si>
    <t>Pulenta Estate 2011 VIII Chardonnay (Mendoza)</t>
  </si>
  <si>
    <t>A yellow color announces that this isn't in tip-top shape. Stalky, waxy aromas confirm that, while a chunky, creamy feeling palate is low on acid and is showing oxidized, Sherry-like aromas of vanilla and nuts.</t>
  </si>
  <si>
    <t>Airlie 2014 Dry GewÃ¼rztraminer (Willamette Valley)</t>
  </si>
  <si>
    <t>Truly dry, with barely perceptible 6g/L of residual sugar, this is intensely aromatic. A strong and lingering impression of talcum powder dominates. It's a potent, powerful, penetrating wine, true to variety, but a bit of a challenge with food.</t>
  </si>
  <si>
    <t>Ventosa 2012 Tocai Friulano (Seneca Lake)</t>
  </si>
  <si>
    <t>Tart and lean, this unusually brisk Tocai Friulano juxtapoes savory apple and citrus against a bounty of leafy green and herbal tones. It's refreshingly spry but vegetal in tone.</t>
  </si>
  <si>
    <t>Michel Torino 2010 Don David Reserve Cabernet Sauvignon (CalchaquÃ­ Valley)</t>
  </si>
  <si>
    <t>Cloudy to the eye, with overly green aromas of tomato and bell pepper, along with spice and dried cherry. Feels hot and acidic, with a clipped, cutting palate full of berry flavors, herbs and green pepper. Fresh but herbal on the finish.</t>
  </si>
  <si>
    <t>ChÃ¢teau Franc Cardinal</t>
  </si>
  <si>
    <t>ChÃ¢teau Franc Cardinal 2014  Francs CÃ´tes de Bordeaux</t>
  </si>
  <si>
    <t>A ripe and spicy wine from owner Sophie Holzberg that has tannins as well as rich black fruits. It has a concentrated backdrop that is dry and firm. Full, perfumed and generous, it will age well. Drink from 2019.</t>
  </si>
  <si>
    <t>Nals Margreid</t>
  </si>
  <si>
    <t>Nals Margreid 2012 Penon Pinot Bianco (Alto Adige)</t>
  </si>
  <si>
    <t>It opens with a delicate floral fragrance of white spring flowers accented by a whiff of apple and Alpine herbs. The steely, linear palate delivers juicy yellow apples together with a mineral note and lively acidity.</t>
  </si>
  <si>
    <t>Wagner 2012 Estate Bottled Merlot (Finger Lakes)</t>
  </si>
  <si>
    <t>Fresh, primary flavors of black cherries and plums are layered delicately with swathes of toast, granite and soil in this keenly balanced Merlot. It's refreshingly moderate in alcohol and the finish is long and persistent, extended by a streak of bristling sour-cherry acidity.</t>
  </si>
  <si>
    <t>Fattoria Mantellassi 2012 San Giuseppe  (Morellino di Scansano)</t>
  </si>
  <si>
    <t>Aromas of blue flower, dark berry, scorched earth and a whiff of oak spices come together in the glass. The palate offers dried cherry, game, ground pepper, toast and espresso alongside grippy, drying tannins.</t>
  </si>
  <si>
    <t>McGregor 2015 Pinot Noir RosÃ© (Finger Lakes)</t>
  </si>
  <si>
    <t>While the nose is quite bold, boasting concentrated notes of strawberry leather and caramel, the palate on this delicately framed rosÃ© is demure. It's a bit light in concentration with soft acidity, but an easygoing quaffer for early consumption.</t>
  </si>
  <si>
    <t>Pura 8 2013 Reserve Chardonnay (Rapel Valley)</t>
  </si>
  <si>
    <t>Lanolin and squash aromas indicate that this is fading. The palate is wide and fleshy but lacking in a focal point. Flavors of spiced pumpkin and aged apple are a bit like holiday pie, while modest acidity on the finish ensures that this is bland on the exit.</t>
  </si>
  <si>
    <t>Uvaggio 2015 Dolce Moscato (Lodi)</t>
  </si>
  <si>
    <t>This fascinating, sweet but light wine wraps lemongrass and thyme flavors around lemon and peach for interesting layers of complexity. The sweetness helps to round the texture and carries everything into a long finish.</t>
  </si>
  <si>
    <t>Hogue 2009 Genesis Syrah (Columbia Valley (WA))</t>
  </si>
  <si>
    <t>Well made and muscular, this compact effort brings black fruit, black olive, black licorice and espresso flavors together in a balanced and strikingly complex Syrah. The blend includes small amounts of Cabernet, Lemberger, Sangiovese and Merlotâ€”unusual, but it works.</t>
  </si>
  <si>
    <t>Montes 2008 Limited Selection Leyda Vineyard Sauvignon Blanc (Leyda Valley)</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Knapp 2014 Semi Dry GewÃ¼rztraminer (Finger Lakes)</t>
  </si>
  <si>
    <t>Decadently ripe peach and blossom notes are accented by a curious touch of vanilla sugar in this sunny, off-dry GewÃ¼rztraminer. It's a hint reedy on the palate, but refreshingly brisk and easy drinking.</t>
  </si>
  <si>
    <t>Gordon Estate 2012 Chardonnay (Columbia Valley (WA))</t>
  </si>
  <si>
    <t>This is a solid, all-purpose Chardonnay, a bit less oaky and oily than some previous efforts from Gordon, but showing firm, clean, ripe apple and pear fruit. The wine is balanced and smooth, delivering plenty of no-frills fruit flavor for the price.</t>
  </si>
  <si>
    <t>Peter Nicolay 2014 Dry Riesling (Mosel)</t>
  </si>
  <si>
    <t>Waxy lime and lemon peels perfume this fresh, floral Riesling. It's invigoratingly crisp, boasting tart green-melon and tangerine flavors and racy hits of lime and lemon acidity. An elegant wine for a very approachable price.</t>
  </si>
  <si>
    <t>Quinta de Porrais 2012 Red (Douro)</t>
  </si>
  <si>
    <t>From vineyards north of the Douro River on the plateau, this wine shows both richness and a fine cool, elegant style. The wood aging has given the wine depth and extra richness, adding to the berry fruits with spice and hints of toast. It's a wine to drink soon, full of fruit and balanced tannins. Drink from 2017.</t>
  </si>
  <si>
    <t>Claude Lafond</t>
  </si>
  <si>
    <t>Claude Lafond 2014 Clos Fussay TÃªte de CuvÃ©e Sauvignon Blanc (Reuilly)</t>
  </si>
  <si>
    <t>The late Claude Lafond was the driving force behind the renaissance of Reuilly. His wines, such as this with its balance between crisp herbal flavors and ripe, almost tropical fruit, bring out the richness of the appellation. This wine, with its final minerality, is ready to drink.</t>
  </si>
  <si>
    <t>Red Tail Ridge 2011 RTR Vineyard Semi-Dry Riesling (Finger Lakes)</t>
  </si>
  <si>
    <t>Aromas of smoke and sweet apple introduce an intensely flavored palate that's full of ripe yellow peach, waxy flower and fresh fennel. Off-dry and bold in structure, it finishes with a hint of lanolin and a lingering minerality.</t>
  </si>
  <si>
    <t>Domaine du Claouset 2012 RÃ©serve du Claouset  (Bordeaux SupÃ©rieur)</t>
  </si>
  <si>
    <t>Produced mainly from Merlot with only 10% of Cabernet Sauvignon, this fat, juicy wine has red-berry flavors that are supported by dry tannins that are in the process of softening. Notes from the wood-aging also need to integrate. Drink from late 2016.</t>
  </si>
  <si>
    <t>Vignerons de Tutiac 2016 Carrelet d'Estuaire RosÃ© (Bordeaux RosÃ©)</t>
  </si>
  <si>
    <t>Pay attention to the Tutiac winemakers north of Bordeaux, who have produced another good wine. Bright red fruits give it a crisp character, packed with acidity and lively fruitiness. It's a great summer apÃ©ritif wine. Drink now.</t>
  </si>
  <si>
    <t>Vignerons de Tutiac 2016 Lalande Bellevue RosÃ© (Bordeaux RosÃ©)</t>
  </si>
  <si>
    <t>Intense acidity gives this wine character. It is taut and nervy, with a mineral texture. The bright, crisp red-fruit background to this acidity will assert itself over the coming months. Drink from late summer 2017.</t>
  </si>
  <si>
    <t>Viosinho</t>
  </si>
  <si>
    <t>Adega MÃ£e 2015 White (Lisboa)</t>
  </si>
  <si>
    <t>Better known in the Douro, the Viosinho grape has found another home in the cool coastal Lisboa region. The wine is crisp, tangy and with a great zing of acidity. It is also fruity, full of apple and citrus flavors. Drink this attractive wine now.</t>
  </si>
  <si>
    <t>Montes 2015 Limited Selection Cabernet Sauvignon-CarmenÃ¨re (Colchagua Costa)</t>
  </si>
  <si>
    <t>Rubbery black-fruit aromas are heavily oaked, so much so that this Cabernet-CarmenÃ¨re blend smells charred but also like plastic. A big grabby palate is jagged in feel, while this tastes like the nose suggests, meaning oaky, herbal and like berry fruits and plum. A woody finish is short on total integration.</t>
  </si>
  <si>
    <t>Montes 2015 Limited Selection Pinot Noir (Aconcagua Costa)</t>
  </si>
  <si>
    <t>Dusty raspberry and plum aromas show a note of Band-Aid. This feels creamy and full, with black cherry, chocolate and oak flavors. An oaky essence carries onto the finish, which is chunky and lasting.</t>
  </si>
  <si>
    <t>William Cole 2011 Columbine Special Reserve Sauvignon Blanc (Casablanca Valley)</t>
  </si>
  <si>
    <t>Cool and green smelling, with briny notes and whiffs of green pepper and sea foam, this shows intensity, while the flavors veer toward lime, passion fruit and green herb. It's nervy and tasty on the finish.</t>
  </si>
  <si>
    <t>Vicente Faria Vinhos 2014 Gloria Reserva Red (Douro)</t>
  </si>
  <si>
    <t>This balanced, rich wine is produced by a family company dating to the 19th century. It has tannins, signs of wood aging and layers of black fruits. Still young, it will develop well into a solid, concentrated wine. Drink from 2020.</t>
  </si>
  <si>
    <t>Ecker 2010 GrÃ¼ner Veltliner (Austria)</t>
  </si>
  <si>
    <t>Rounded and creamy wine. It has an edge of pepper, its acidity melding easily into the apple and pear fruit flavors. It finishes easily with a ripe pineapple note. Screwcap.</t>
  </si>
  <si>
    <t>Casalvento Radda</t>
  </si>
  <si>
    <t>Casalvento Radda 2012 RosÃ© Sangiovese (Toscana)</t>
  </si>
  <si>
    <t>Made from Sangiovese, this refreshing rosÃ© has floral aromas of iris and white violet. The palate offers strawberry, crushed cherry and pink grapefruit flavors. Thanks to its crisp nature, this would work wonderfully with pizza.</t>
  </si>
  <si>
    <t>Tournon by Michel Chapoutier 2014 Mathilda White (Victoria)</t>
  </si>
  <si>
    <t>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t>
  </si>
  <si>
    <t>JuvÃ© y Camps NV Brut RosÃ© Pinot Noir (Cava)</t>
  </si>
  <si>
    <t>Aromas of dusty earth, wet brick and mild red fruits set up a fresh, medium-bodied palate. Dry, full-force flavors of orange and cantaloupe finish with lively bubbles and some coarseness.</t>
  </si>
  <si>
    <t>Austerity 2015 Pinot Noir (Santa Lucia Highlands)</t>
  </si>
  <si>
    <t>Concentrated candied cherry, sugar beet, rhubarb, cinnamon and clove aromas make for a sweet-smelling nose in this bottling. The palate proves much drier, showing complex vanilla, cranberry, eucalyptus and juniper flavors.</t>
  </si>
  <si>
    <t>Marsuret</t>
  </si>
  <si>
    <t>Marsuret NV Extra Dry  (Prosecco Treviso)</t>
  </si>
  <si>
    <t>Green apple and ripe pear aromas follow over to the silky off-dry palate along with creamy white peach and a hint of candied nectarine peel. Fresh acidity enlivens the rich flavors.</t>
  </si>
  <si>
    <t>Kirnbauer 2011 Vitikult Riede Neuberg BlaufrÃ¤nkisch (Mittelburgenland)</t>
  </si>
  <si>
    <t>Here's a slender but aromatic red, with a pleasing cherry-flesh note and a cedar spice accent. It's fresh, sprightly and very fruity.</t>
  </si>
  <si>
    <t>Nuiton-Beaunoy 2010  Hautes Cotes de Beaune</t>
  </si>
  <si>
    <t>This is a light wine with tropical fruit flavors. The acidity and notes of almond and white fruit add to its rounded, ready-to-drink feel.</t>
  </si>
  <si>
    <t>Massachusetts</t>
  </si>
  <si>
    <t>Truro 2009 Unoaked Chardonnay (Southeastern New England)</t>
  </si>
  <si>
    <t>Unabashedly tropical on the nose and palate with gobs of ripe mango, guava and peach, this cheerful Chardonnay is fresh and juicy, with lemon-lime acidity and a surprisingly-elegant minerality on the finish. Drink now.</t>
  </si>
  <si>
    <t>Gordon Brothers 2000 Chardonnay (Columbia Valley (WA))</t>
  </si>
  <si>
    <t>A sweet nose sends up plenty of toasty oak scents; the fruit is straightforward, middle-of-the-road Chardonnay, with flavors of fresh cut apples. Fairly soft, it finishes with vanilla and more oak.</t>
  </si>
  <si>
    <t>Castello del Poggio 2013  Barbera d'Asti</t>
  </si>
  <si>
    <t>Fresh and fruity, this easy-drinking red delivers aromas and flavors of black cherry, blackberry, black pepper and a hint of anise. Thanks to bright acidity, it can be paired with almost any dish.</t>
  </si>
  <si>
    <t>Von Schleinitz 2012 HD Riesling (Mosel)</t>
  </si>
  <si>
    <t>Stony and mineral on the nose, this brut-style sparkling Riesling revitalizes the palate with a fine persistent perlage. Flavors of tart green apple, lemon and pear are zesty and spry. It's a straightforward but four-square sparkler at a value price.</t>
  </si>
  <si>
    <t>Mission Estate 2010 Chardonnay (Hawke's Bay)</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Maddalena 2012 Cabernet Sauvignon (Paso Robles)</t>
  </si>
  <si>
    <t>The nose on this bottling is fairly light, with tangy blackberry and graphite aromas most prominent. The palate is framed by a chalky tannins and a strong acidity, with more blackberry juice flavors and the slightest touch of tobacco.</t>
  </si>
  <si>
    <t>Finca Patagonia 2014 Reserve Merlot (Maule Valley)</t>
  </si>
  <si>
    <t>Gritty black-fruit aromas come with notes of bell pepper and green herbs as well as coffee grounds. A snappy, tough, drawing palate delivers peppery, blackened spice and herbal berry flavors prior to a crisp, tight finish with fresh acidity.</t>
  </si>
  <si>
    <t>Marchesi de' Frescobaldi</t>
  </si>
  <si>
    <t>Marchesi de' Frescobaldi 2015 Castiglioni  (Chianti)</t>
  </si>
  <si>
    <t>A blend of Sangiovese and Merlot, this delightful red has fruity aromas of wild berry and plum. The easy-drinking palate offers black cherry and a spicy note of clove alongside polished tannins. It's made to be drunk young, so enjoy soon.</t>
  </si>
  <si>
    <t>Domaine Corne-Loup</t>
  </si>
  <si>
    <t>Domaine Corne-Loup 2016  Tavel</t>
  </si>
  <si>
    <t>Round and harmonious on the palate, this wine is a terrific value. Floral notes mark the nose, backed up by raspberry and strawberry fruit, while an undercurrent of crushed stone provides depth and backbone. The finish is berry-filled, but balanced and savory.</t>
  </si>
  <si>
    <t>Novelty Hill</t>
  </si>
  <si>
    <t>Novelty Hill 2005 Stillwater Creek Vineyard SÃ©millon (Columbia Valley (WA))</t>
  </si>
  <si>
    <t>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High Pass 1998 Pinot Noir (Willamette Valley)</t>
  </si>
  <si>
    <t>Green-streaked barnyard aromas couple with black cherries and tobacco in this varietally true offering. Medium-weight on the palate, maybe even a bit low in acidity. Decent, but doesnâ€™t truly sing.</t>
  </si>
  <si>
    <t>Girardet 1998 Barrel Select Pinot Noir (Umpqua Valley)</t>
  </si>
  <si>
    <t>Rather sharp and dominated by piquant cranberry and field aromas. Light in color, with lean red-fruit flavors. A little green and heavily oakedâ€”the dill and pickle from the wood show boldly. Has some good characteristics, but theyâ€™re just too hard to get at. From the hotter reaches of southern Oregon.</t>
  </si>
  <si>
    <t>Rooster Hill 2013 Dry Riesling (Finger Lakes)</t>
  </si>
  <si>
    <t>Delicate whiffs of cardamom and clove lend alluring spice to this intensely apple-toned wine. While richly rounded, almost plump, in mouthfeel, it's dry in style with racy lemon-lime acidity.</t>
  </si>
  <si>
    <t>Thurston Wolfe 2006 Dr. Wolfe's Family Red Red (Washington)</t>
  </si>
  <si>
    <t>It's sappy and just a bit rustic, with layers of leather and saddle sweat along with sweet blueberry and blackberry fruit. There is nothing serious about this wine, but you can't help but enjoy it; it's a perfect choice for simple, lighter grilled foods on a hot summer day.</t>
  </si>
  <si>
    <t>Bodegas y ViÃ±edos TÃ¡bula 2014 Damana 5  (Ribera del Duero)</t>
  </si>
  <si>
    <t>Aromas saturated with roasted berry fruits and leather lead to a firm palate with rough tannins. Savory plum and black cherry flavors finish with integrated spice notes. Given that 2014 was a difficult year throughout Spain, this wines is in good shape; drink through 2019.</t>
  </si>
  <si>
    <t>ChÃ¢teau de Pizay 2015 ChÃ¢teau de Saint Lager  (Brouilly)</t>
  </si>
  <si>
    <t>The 16th-century chateau of Saint Lager is on the slopes of the local landmark hill of Brouilly. The wine comes from vines below. It has spice, cherry and blueberry fruits with attractive acidity. The wine, still with a strong tannic edge, will be better from 2017.</t>
  </si>
  <si>
    <t>Tenuta Cocci Grifoni 2012 Colle Vecchio  (Offida Pecorino)</t>
  </si>
  <si>
    <t>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t>
  </si>
  <si>
    <t>Mas de la Dame 2011 CuvÃ©e Gourmande Red (Les Baux de Provence)</t>
  </si>
  <si>
    <t>Solid and firmly tannic, this is a wine with forward red-fruit flavors, a dry core and dense texture. The structure of this balanced wine along with its concentration promise aging. Drink from 2016.</t>
  </si>
  <si>
    <t>Chatom Vineyards</t>
  </si>
  <si>
    <t>Chatom Vineyards 2009 Sauvignon Blanc (Calaveras County)</t>
  </si>
  <si>
    <t>A light golden SB from Calaveras County with tons of tropical aromas, predominantly pineapple, that follow into the taste, which veers disproportionately sweet, with not enough acidity to balance it out.</t>
  </si>
  <si>
    <t>Durigutti 2014 Malbec (Mendoza)</t>
  </si>
  <si>
    <t>Bold, rubbery aromas of dark-berry fruits and toasty oak precede a hard-driving palate with smoky, peppery black-fruit flavors that pour on the oak and related espresso and toastiness on the finish. Drink this generous Malbec through 2019.</t>
  </si>
  <si>
    <t>Terra d'Oro 2014 Chenin Blanc-Viognier (Clarksburg)</t>
  </si>
  <si>
    <t>This dry, light-bodied wine smells vivid and fresh, like sliced peaches and canteloupe. It tastes equally fruity and ripe, backed by good acidity to keep it mouthwatering. Notable richness in the texture helps the flavors linger on the finish.</t>
  </si>
  <si>
    <t>Argiolas 2012 S'elegas  (Nuragus di Cagliari)</t>
  </si>
  <si>
    <t>Made from Sardinia's native Nuragus grape, S'elegas offers an enticing fragrance of yellow flowers, stone fruit and citrus. The delicious palate has rich flavors of peach and creamy lemon uplifted by fresh acidity.</t>
  </si>
  <si>
    <t>Three</t>
  </si>
  <si>
    <t>Three 2011 Zinfandel (Contra Costa County)</t>
  </si>
  <si>
    <t>From the old fields of Oakley, this Zinfandel, made by Matt Cline, is big in black fruit and a touch of smoke, particularly vibrant on the finish.</t>
  </si>
  <si>
    <t>Atalaya 2010 La Atalaya Garnacha-Monastrell (Almans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Glenora 2011 Riesling (Finger Lakes)</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Undurraga 2008 Sibaris Reserva Especial Cabernet Sauvignon (Maipo Valle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ChÃ¢teau Moulin de Clotte</t>
  </si>
  <si>
    <t>ChÃ¢teau Moulin de Clotte 2009  Castillon CÃ´tes de Bordeaux</t>
  </si>
  <si>
    <t>Soft, warm and smoky wine, this has a finely layered wood flavor to go with the black currant and red berry fruits. It's dry, yet warm and ripe, finishing with freshness.</t>
  </si>
  <si>
    <t>Limited by Cambridge Cellars 2014 Cabernet Sauvignon (Central Coast)</t>
  </si>
  <si>
    <t>Fairly light in the glass, juicy aromas of fruit punch, red cherry and licorice show on the nose of this wine. The palate offers pomegranate fruit and fennel, proving quite fruit punchy all around.</t>
  </si>
  <si>
    <t>Montes 2014 Twins Red (Colchagua Valley)</t>
  </si>
  <si>
    <t>Heavy aromas of oak, char and syrupy berry fruits don't smell entirely natural. This feels tannic and scratchy, with missing parts. The flavor of candied, sweet, dominating oak is front and center, while mint, carob and stewed berry flavors finish this off.</t>
  </si>
  <si>
    <t>Jean-Luc and Paul Aegerter 2013 Pinot Noir (Pays d'Oc)</t>
  </si>
  <si>
    <t>The wine is so soft that only the light wood flavors give it shape. It is smooth with red plum fruits that are rounded and sweet in style. Acidity seems to be an afterthought. Drink now.</t>
  </si>
  <si>
    <t>ChÃ¢teau de Pizay 2011 ChÃ¢teau de Saint Lager  (Brouilly)</t>
  </si>
  <si>
    <t>From the eastern slopes of the hill of Brouilly, this attractive, open and fruity selection shows a fine red-fruit character that's laced with fresh acidity. It has a firm structure, which creates a solid base for the fruitiness. Drink now.</t>
  </si>
  <si>
    <t>ChÃ¢teau du Port 2010 Tertre-Perdigous Malbec (Cahors)</t>
  </si>
  <si>
    <t>Soft and already approachable, this is a red-fruited wine, with ripe, well-integrated tannins and juicy acidity. It's round, fruity and ready to drink.</t>
  </si>
  <si>
    <t>L'Enclos des Braves 2013 Les Gourmands Red (Gaillac)</t>
  </si>
  <si>
    <t>Dominated by the local Duras grape, this spicy and fruity wine has an intriguing blend of juicy acidity and leathery tannins. It gives a wine that could benefit from aging while also being ready to drink now. Give it the benefit of the doubt and wait until 2016.</t>
  </si>
  <si>
    <t>Apolloni 2014 Estate Pinot Grigio (Willamette Valley)</t>
  </si>
  <si>
    <t>This is made in a style that will work well with foods looking for sharp acids, especially shellfish. Lemon rind, light citrus and peppery highlights are wrapped in searing acidity.</t>
  </si>
  <si>
    <t>Nora 2015 PeitÃ¡n AlbariÃ±o (RÃ­as Baixas)</t>
  </si>
  <si>
    <t>Typical AlbariÃ±o aromas of white peach, white pepper and citrus fruits are about average. Bright citric acidity makes this racy, while salty tangerine, apricot and nectarine flavors end with pithy grit.</t>
  </si>
  <si>
    <t>Valle Secreto</t>
  </si>
  <si>
    <t>Valle Secreto 2014 Key Malbec (Cachapoal Valley)</t>
  </si>
  <si>
    <t>Gritty horsey berry aromas lead to a medium-bodied, basic palate. This tastes of blackberry and savory spices, while the finish is mild in flavor and short on length.</t>
  </si>
  <si>
    <t>Great American Wine Company 2013 Red (California)</t>
  </si>
  <si>
    <t>Lots of grapy, raisiny flavors drench this wine with fruitiness, while a smooth, soft texture and touch of sweetness keep the texture mild. It's medium bodied, not at all tannic, and easy to sip.</t>
  </si>
  <si>
    <t>Del Rio 2009 Pinot Gris (Rogue Valley)</t>
  </si>
  <si>
    <t>Crisp and palate-cleansing, this southern Oregon Pinot Gris shows a nice mix of green berries, tree fruit and even some unripe banana. Good concentration and length, with a finish that invites the next sip immediately.</t>
  </si>
  <si>
    <t>ChÃ¢teau de Pizay 2016 ChÃ¢teau de Saint Lager  (Brouilly)</t>
  </si>
  <si>
    <t>This wine has a firm structure as well as plenty of fruit. The wine's acidity, crisp red-currant fruit and bright character are balanced by the firm, smoky and dry tannins. Give this structure time to soften and fill out into a ripe wine. Drink from 2019.</t>
  </si>
  <si>
    <t>Elena Walch 2002 Castel Ringberg Pinot Grigio (Alto Adige)</t>
  </si>
  <si>
    <t>A light, crisp style that hints at spice but shows delicious fresh fruit. The acidity shows through, giving a vibrant character to the fruit.</t>
  </si>
  <si>
    <t>Merk 2001 Pinot Bianco (Friuli Aquileia)</t>
  </si>
  <si>
    <t>This is an oversized Pinot Bianco, fat and fleshy, oozing with peaches, pears and dried spices. Yet there's a tingle of acidity holding it together, preventing the wine from busting out of its seams.</t>
  </si>
  <si>
    <t>JosÃ© Maria da Fonseca 2010 JosÃ© de Sousa Red (Alentejano)</t>
  </si>
  <si>
    <t>This is an earthy wine that packs ripe fruit with structure and acidity. There is a juicy character from the red berry flavor that is given shape by the underlying tannins.</t>
  </si>
  <si>
    <t>Girasole 2011 Pinot Noir (Mendocino)</t>
  </si>
  <si>
    <t>Earthy and herbal, this inexpensive Pinot offers faint cherry tones and a structured, juicy midpalate. The wine's pronounced tannins take center stage on the finish.</t>
  </si>
  <si>
    <t>Hemar</t>
  </si>
  <si>
    <t>Hemar 2006 Joven  (Ribera del Duero)</t>
  </si>
  <si>
    <t>Condensed up front, with aromas of berry compote and molasses. So why is this so tangy and tart in the mouth? Maybe the grapes weren't as ripe as they seem from the nose, and in the end it fails the all-important balance/wholesomeness test.</t>
  </si>
  <si>
    <t>Four Degrees of Riesling 2012 1st Degree Medium Dry Riesling (Seneca Lake)</t>
  </si>
  <si>
    <t>This off-dry Riesling boasts pretty fresh apple and floral notes on the palate, but persisting notes of dried herbs and spring ramps distract. Sprightly on the palate with delicate lemon acidity.</t>
  </si>
  <si>
    <t>Silver Spoon 2011 Cabernet Sauvignon (California)</t>
  </si>
  <si>
    <t>A soft, simple style of Cabernet with mild cherry and strawberry flavors, light tannins, smooth texture and light- to medium-body. The flavors fade quickly on the finish.</t>
  </si>
  <si>
    <t>Bodegas Reyes</t>
  </si>
  <si>
    <t>Bodegas Reyes 2011 Tamiz  (Ribera del Duero)</t>
  </si>
  <si>
    <t>Animal hide and roasted, stalky aromas bring overall quality into question. This feels raw, choppy and drawing, while flavors of stalky berry fruits are leathery and roasted. Hard tannins and green notes influence the finish.</t>
  </si>
  <si>
    <t>Stony Lonesome 2012 Estate Reserve GrÃ¼ner Veltliner (Finger Lakes)</t>
  </si>
  <si>
    <t>Dusty mineral tones and pressed apple aromas lend a savoriness to this dry, full-bodied GrÃ¼ner Veltliner. The palate boasts a fresher fruit profile, with bright apple and lemon flavors that wrap up briskly on the finish.</t>
  </si>
  <si>
    <t>Willm 2016 CuvÃ©e Emile Willm Riesling (Alsace)</t>
  </si>
  <si>
    <t>The nose has rich hints of dried lemon peel while the palate shows fresh lemon zest. The flavors on the slender but concentrated body are pure and very fresh. This is just dry and totally focuses on lemon flesh and zest. Wonderfully fresh and enlivening.</t>
  </si>
  <si>
    <t>Channing Perrine 1999 Mudd Vineyard Fleur de Terre Merlot (North Fork of Long Island)</t>
  </si>
  <si>
    <t>Bright red-berry aromas, decent weight and slightly tough tanins in the finish all point to this as a good partner to grilled burgers this summer.  100% Merlot.</t>
  </si>
  <si>
    <t>Erbaluce</t>
  </si>
  <si>
    <t>Centovigne 2015 Miranda Erbaluce</t>
  </si>
  <si>
    <t>Made with 100% native grape Erbaluce, this offers delicate aromas and flavors of ripe pear, green apple and citrus. A salty mineral note closes the crisp, clean finish.</t>
  </si>
  <si>
    <t>Highland Springs 2009 Cabernet Sauvignon (Columbia Valley (OR))</t>
  </si>
  <si>
    <t>Light and fruity, with simple cherry fruit making this a good wine to chill and sip on a hot summer day. There is a streak of stemmy tannins in the astringent finish.</t>
  </si>
  <si>
    <t>Andrieux &amp; Fils 2010 CuvÃ©e Victoria RosÃ© (CÃ´tes de Provence)</t>
  </si>
  <si>
    <t>This wine is  refreshing, its red fruit juice laced with acidity and a touch of herbs. Easy and light to drink.</t>
  </si>
  <si>
    <t>Quinta de Baixo</t>
  </si>
  <si>
    <t>Quinta de Baixo 2008 Colheita Red (Bairrada)</t>
  </si>
  <si>
    <t>Rustic, farmyard aromas follow through to a wine that has let the Baga tannins dominate. It is tough, chewy, offering few concessions to fruit.</t>
  </si>
  <si>
    <t>Loosen Bros. NV Dr. L Sparkling Riesling (Germany)</t>
  </si>
  <si>
    <t>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t>
  </si>
  <si>
    <t>Dopff &amp; Irion 2012 CuvÃ©e RenÃ© Dopff Pinot Blanc (Alsace)</t>
  </si>
  <si>
    <t>This is typical Pinot Blancâ€”its warm, fruity and soft with just a touch of spice. The wine has an attractive line of acidity from its pear flavors, making it balanced and ready to drink.</t>
  </si>
  <si>
    <t>ViÃ±edos y Bodegas Pablo 2010 Menguante Garnacha (CariÃ±ena)</t>
  </si>
  <si>
    <t>Although the bouquet is a bit scratchy, bright, lightly candied aromas of raspberry and strawberry jam are friendly and welcoming. The wine is firm on the palate and well built, with fresh, slightly jammy tasting plum and berry flavors. And it's lasting and fresh on the finish.</t>
  </si>
  <si>
    <t>Serra da Estrela 2011 AlbariÃ±o (RÃ­as Baixas)</t>
  </si>
  <si>
    <t>Peach and melon aromas are holding onto their freshness, while the palate shows a soft side and modest acidity. Tropical flavors of mango, melon and pineapple finish with nectarine notes and a touch of bitter peach pit. Drink as soon as possible.</t>
  </si>
  <si>
    <t>Vignerons de Bel Air 2014 Grande QV  (Coteaux Bourguignons)</t>
  </si>
  <si>
    <t>Made from selected parcels of Gamay, this structured wine offers both fruit and fresh acidity. It has a dry core, giving a solid wine with some aging potential. Aromatic and fresh red fruits complete a wine that will be better from 2016.</t>
  </si>
  <si>
    <t>Nardello 2013 Vigna Turbian  (Soave Classico)</t>
  </si>
  <si>
    <t>Aromas of acacia flower, fresh stone fruit and nut all come together in the glass. The juicy palate offers up white peach, green apple and a citrus note while crisp acidity provides support. Mineral and white almond notes delineate the finish.</t>
  </si>
  <si>
    <t>San Silvestro 2016 Primaio  (Dolcetto d'Alba)</t>
  </si>
  <si>
    <t>This simple red leads with baking spice, underbrush and red-skinned berry aromas. The palate delivers orange peel, black cherry and clove flavors, with round tannins. Drink soon.</t>
  </si>
  <si>
    <t>Black Saint Peter</t>
  </si>
  <si>
    <t>Black Saint Peter 2015 Old Vine Zinfandel (Lodi)</t>
  </si>
  <si>
    <t>Smoke and black pepper accents give a nice kick to this otherwise fruity berry-like wine. It is medium bodied, has a soft easy texture and a touch of brown sugar on the finish.</t>
  </si>
  <si>
    <t>Messias 2013 Grande CuvÃ©e Brut MillÃ©sime Sparkling (Bairrada)</t>
  </si>
  <si>
    <t>Crisp and fruity, this is a bright sparkling wine from a region which specializes in this style. The Bical and Baga grapes allow the wine to sing with perfumed apples and citrus fruits. Chardonnay adds a fuller side. Drink now.</t>
  </si>
  <si>
    <t>Aigner 2016 Sandgrube GrÃ¼ner Veltliner (Kremstal)</t>
  </si>
  <si>
    <t>The nose is shy but a deeper sniff reveals ripe notes of green pear. These also appear on the compact and slender palate, accented by a bright lemon freshness. It's refreshing, clean and bright, and the finish leaves you wanting more.</t>
  </si>
  <si>
    <t>Domaine Chantepierre</t>
  </si>
  <si>
    <t>Domaine Chantepierre 2016  Tavel</t>
  </si>
  <si>
    <t>This taut, intense wine is a bit angular compared to many Tavels, but pull out a bottle around Thanksgiving, and it should be singing. Cherry and citrus flavors collide on the palate, but should merge into a seamless whole with a bit of bottle age.</t>
  </si>
  <si>
    <t>Naggiar 2014 Dahlia Noir Red (Sierra Foothills)</t>
  </si>
  <si>
    <t>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t>
  </si>
  <si>
    <t>The Crossings 2006 Unoaked Chardonnay (Marlborough)</t>
  </si>
  <si>
    <t>Like most unoaked Chardonnays, this is a bit simply fruity, but it's also clean and fresh. Apple, melon and citrus flavors are easily carried by its medium body and mouthwatering finish.</t>
  </si>
  <si>
    <t>Sagelands 2004 Four Corners Cabernet Sauvignon (Columbia Valley (WA))</t>
  </si>
  <si>
    <t>Price rise. With broad flavors of berry and chocolate, this is pleasant and undistinguished. This does not have the weight or varietal presence of the winery's Merlot.</t>
  </si>
  <si>
    <t>Magnum Vinhos 2014 Tom de Baton Red (Douro)</t>
  </si>
  <si>
    <t>Produced from old vines, this generous wine is ripe with black fruits, with a juicy, dense texture as well as ripe tannins. The structure is comfortably cushioned within the rich fruitiness, giving way to a crisp, lingering aftertaste. Drink now.</t>
  </si>
  <si>
    <t>Raphael 2012 Chardeaux White (North Fork of Long Island)</t>
  </si>
  <si>
    <t>This cheeky blend of Chardonnay and Bordeaux-inspired Sauvignon Blanc is delicately framed. Fresh and fruity, it discloses apple and lemon notes accented with hints of smoke and savory nuts.</t>
  </si>
  <si>
    <t>ChÃ¢teau Lousteauneuf</t>
  </si>
  <si>
    <t>ChÃ¢teau Lousteauneuf 2010  MÃ©doc</t>
  </si>
  <si>
    <t>Mint and herb aromas are followed by a structured and tannic palate. It has balancing acidity, with a juicy black-currant flavor and a dark, dry edge. Like nearly all of the 2010s, it needs to age.</t>
  </si>
  <si>
    <t>Domaine Siret-Courtaud 2014  Quincy</t>
  </si>
  <si>
    <t>From a 24-acre vineyard with vines aged from five to 65 years, this is an attractively fruity wine. Ripe apple flavors gain even greater liveliness from the twist of citrus zest. It is ready to drink with all its freshness.</t>
  </si>
  <si>
    <t>Siesta Wines 2011 Tahuan Chardonnay (Mendoza)</t>
  </si>
  <si>
    <t>The hazy aromas of honeyed white fruits are a touch gaseous. It feels plump and nice, with soft, almost flat melon flavors. It tastes similar on the finish, showing little evolution from the palate.</t>
  </si>
  <si>
    <t>Nuiton-Beaunoy 2010  Hautes CÃ´tes de Nuits</t>
  </si>
  <si>
    <t>Light, fragrant, and structured, this shows a smoky flavor and refreshing red-berry fruit. It's lively and fruity, and the tannins are in the background.</t>
  </si>
  <si>
    <t>Concha y Toro 2014 Casillero del Diablo Reserva Privada Cabernet Sauvignon (Maipo Valley)</t>
  </si>
  <si>
    <t>Piercing aromas of red-berry fruits and red-apple skins are a touch rough but improve with airing. This feels fresh, medium in size, and tastes of herbal plum and cherry prior to a lightly herbal finish.</t>
  </si>
  <si>
    <t>Vignerons de Bel Air 2011 Domaine des Ailes  (Moulin-Ã -Vent)</t>
  </si>
  <si>
    <t>This is a rich, powerful and wood-aged wine that shows fine balance between its ripe red fruits and solid, chunky tannins. The wood rounds out the rich texture and gives character to the full, juicy finish.</t>
  </si>
  <si>
    <t>Girardet 2006 Pinot Gris (Umpqua Valley)</t>
  </si>
  <si>
    <t>Girardet farms its vineyards organically, does not irrigate, and ferments this wine in stainless steel. The result is a solidly made Pinot Gris, offering lush scents and tastes of ripe pear. Good texture and balance keep it from feeling one dimensional; puts the fruit front and center.</t>
  </si>
  <si>
    <t>Groote Post</t>
  </si>
  <si>
    <t>Groote Post 2004 The Old Man's Blend Red (Coastal Region)</t>
  </si>
  <si>
    <t>Aromas of mint and white pepper are followed by a blend of red berry, savory spice and smoke. The successful play between juicy fruit and oak makes for a layered and affordable everyday drinking choice.</t>
  </si>
  <si>
    <t>Benegas 2009 Don Tiburcio Red (Mendoza)</t>
  </si>
  <si>
    <t>A ripe specimen with baked, earthy aromas that settle with airing. Hits with power and layering along with medicinal, oaky flavors that foist chocolate onto the wine's core black-fruit content. Generous despite some ruggedness and heat to the finish. Malbec with Cab Franc, Cab Sauvignon, Petit Verdot and Merlot.</t>
  </si>
  <si>
    <t>Carl Ehrhard 2015 RÃ¼desheim Blanc de Noirs Trocken Pinot Noir (Rheingau)</t>
  </si>
  <si>
    <t>Whiffs of hazelnut and raspberry introduce this dry Blanc de Noir, a white wine made from Pinot Noir grapes. Red berry flavors on the palate run a touch ruddy, but vibrant acidity brightens the finish. Drink now.</t>
  </si>
  <si>
    <t>ChÃ¢teau La BourrÃ©e</t>
  </si>
  <si>
    <t>ChÃ¢teau La BourrÃ©e 2014  Castillon CÃ´tes de Bordeaux</t>
  </si>
  <si>
    <t>High spice and toast flavors dominate this wine. The wood use is masking the fruit, probably too enthusiastically. It should soften, although not enough.</t>
  </si>
  <si>
    <t>Cantina Produttori San Michele Appiano</t>
  </si>
  <si>
    <t>Cantina Produttori San Michele Appiano 2013 Lagrein (Alto Adige)</t>
  </si>
  <si>
    <t>The nose is rather closed, but eventually reveals subdued aromas of cassis, violet and a whiff of eucalyptus. The palate offers blackberry, tangerine zest, rhubarb and a hint of ground pepper alongside grippy tannins.</t>
  </si>
  <si>
    <t>Mancura 2012 Gran Reserva Red (Casablanca Valley)</t>
  </si>
  <si>
    <t>Herbal, briary raspberry and plum aromas come with a green hint of eucalyptus as well as leather. This Syrah-led blend is grabby and showing tannic grip. Flavors of briny red fruits, herbal notes and olive end with roasted overtones and rubbery tannins.</t>
  </si>
  <si>
    <t>Gruet</t>
  </si>
  <si>
    <t>Gruet NV Extra Dry  (America)</t>
  </si>
  <si>
    <t>This 100% Chardonnay mÃ©thode Champenoise sparkler shows aromas of golden apple and yellow pear studded with cherry blossoms. The orchard fruits follow through to a rounded palate, housing medium-beaded bubbles and ample weight. A lemon pastry note adds welcome complexity to the finish.</t>
  </si>
  <si>
    <t>Volver 2005 Red (La Mancha)</t>
  </si>
  <si>
    <t>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t>
  </si>
  <si>
    <t>ChÃ¢teau Montaud 2014 RosÃ© (CÃ´tes de Provence)</t>
  </si>
  <si>
    <t>Light and fresh, this is a crisp and tangy wine. Attractive acidity dominates and gives life to the bright red fruits. A slice of lemon brings a tangy dimension to this juicy, fragrant wine.</t>
  </si>
  <si>
    <t>CÃ´tÃ© Mas NV Brut RosÃ© Sparkling (CrÃ©mant de Limoux)</t>
  </si>
  <si>
    <t>The aromas of this pretty, refreshing rosÃ© are delicate and subtle at first. Faint scents of white cherry, raspberry and red-apple skin build strength and concentration on the medium-weight palate. The mouthfeel is bright, juicy and mouthwatering, while a toasty, spicy accent unfolds on the finish. Drink now.</t>
  </si>
  <si>
    <t>Delgado Zuleta NV Premium Medium Dry Blend of Amontillado Sherry (Jerez)</t>
  </si>
  <si>
    <t>Maple, toffee and citrus-peel aromas are appealing. This is a touch soft when it comes to the mouthfeel, while flavors of maple and brown sugar finish with a distinct flavor of sautÃ©ed mushroom and white pepper.</t>
  </si>
  <si>
    <t>Peter Lehmann 2007 Clancy's - Shiraz - Cabernet Sauvignon - Merlot Red (Barossa)</t>
  </si>
  <si>
    <t>This medium-bodied Barossa blend displays supple tannins and a silky finish, making it immediately accessible. Hints of smoke and sweat and complexity to the currant aromas and flavors.</t>
  </si>
  <si>
    <t>Garofalo 2012 Les Collines Vineyard Viognier (Walla Walla Valley (WA))</t>
  </si>
  <si>
    <t>Scents and flavors of toasted grain introduce this pretty wine that boasts accents of citrus blossom. Hints of peach skin carry some bite in the back of the mouth. Serve chilled and drink soon.</t>
  </si>
  <si>
    <t>Producteurs Plaimont 2012 CuvÃ©e 1907 Tannat-Cabernet (Madiran)</t>
  </si>
  <si>
    <t>A generous ripe wine that has tannins that have been tamed by the dominance of the black fruitiness. The wine is smooth, ready to drink with its soft generous texture. Great fruit and rich tannins are well integrated. The wine finishes with a lift of acidity.</t>
  </si>
  <si>
    <t>R&amp;A; Pfaffl 2016 Vom Haus GrÃ¼ner Veltliner (NiederÃ¶sterreich)</t>
  </si>
  <si>
    <t>A lovely, yeasty savor clings to more characteristic pear notes on the nose of this wine. The palate repeats this interplay, with flashes of watercress-like green herb and fresh pear skin flavors. It's refreshing, savory and dry, with a light and spritzy body.</t>
  </si>
  <si>
    <t>Ã€nima Negra 2013 QuÃ­bia Falanis White (Vi de la Terra Mallorca)</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Silver Thread 2012 Chardonnay (Finger Lakes)</t>
  </si>
  <si>
    <t>A wisp of smoke lends nuance to aromas of apple and white peach on this dry, refreshingly citric Chardonnay. The palate builds in bulk and body with concentrated flavors of savory apples layered in smoke and earth. Drink now.</t>
  </si>
  <si>
    <t>Di Giovanna 2012 Poggionotte Nero d'Avola (Terre Siciliane)</t>
  </si>
  <si>
    <t>Made from organically grown grapes, this opens with earthy aromas of tilled earth and ripe black fruit. The simple, one-dimensional palate delivers mature blackberry and plum alongside a fleeting note of black pepper. Enjoy soon.</t>
  </si>
  <si>
    <t>Watermill 2010 Viognier (Columbia Valley (WA))</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Cascina Chicco 2014 Gramera Alta  (Barbera d'Alba)</t>
  </si>
  <si>
    <t>Bright and fragrant, this opens with aromas of underbrush, rose, dark berry and a whiff of exotic spice. The savory, easy-drinking palate doles out black cherry, blackberry, white pepper and chopped herb alongside bright acidity.</t>
  </si>
  <si>
    <t>Cave de Lugny 2012 Les Charmes  (MÃ¢con-Lugny)</t>
  </si>
  <si>
    <t>This is the freshest apple and citrus-driven wine. It has great fruitiness allied to acidity and a soft, creamy structure. Drink in 2014.</t>
  </si>
  <si>
    <t>Peter Nicolay 2013 Blue Slate Riesling (Mosel)</t>
  </si>
  <si>
    <t>Notes of turmeric and fennel lend spice to fresh apple and pear in this expressive wine. It's off dry in style with a refreshing, delicate mouthfeel.</t>
  </si>
  <si>
    <t>Kudos 2013 Pinot Noir (Willamette Valley)</t>
  </si>
  <si>
    <t>Diffuse and generic, this simple quaffer has easy-drinking flavors of strawberry soda.</t>
  </si>
  <si>
    <t>Casas del Toqui 2010 Terroir Selection Gran Reserva Syrah (Cachapoal Valley)</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ChÃ¢teau Cambon la Pelousse</t>
  </si>
  <si>
    <t>ChÃ¢teau Cambon la Pelousse 2013  Haut-MÃ©doc</t>
  </si>
  <si>
    <t>Located just south of Margaux, this estate has produced an attractive wine that plays on the fruit of the vintage. The fresh black-currant character is enhanced by light flavors of wood aging. It will age for a few years, so drink from 2018.</t>
  </si>
  <si>
    <t>La Cave des Vignerons de Pfaffenheim 2016 Tradition Riesling (Alsace)</t>
  </si>
  <si>
    <t>The nose is a little subdued but the palate comes in with fresh, tart and aromatic apple notes. The palate is slender and dry, and driven by refreshing lively apple notes of both Granny Smith and Red Delicious.</t>
  </si>
  <si>
    <t>Brander</t>
  </si>
  <si>
    <t>Brander 2013 Sauvignon Blanc (Santa Ynez Valley)</t>
  </si>
  <si>
    <t>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t>
  </si>
  <si>
    <t>Winter's Hill 2011 Estate Pinot Gris (Dundee Hills)</t>
  </si>
  <si>
    <t>This has lemony and slightly bitter citrus-skin flavors that are made for fresh seafood and shellfish. Notes of tart lemon and green pineapple are matched by the substantial acids.</t>
  </si>
  <si>
    <t>Seven Deadly Zins 2010 Zinfandel (Lodi)</t>
  </si>
  <si>
    <t>This bottling is classic in its ample, smoky marshmallow, campfire and jam sandwich flavors. The palate is laced with notes of red licorice and vanilla.</t>
  </si>
  <si>
    <t>Slow Press 2014 Chardonnay (Monterey County)</t>
  </si>
  <si>
    <t>This restrained, focused, well priced and crowd-pleasing Chardonnay shows butter, Gravenstein apple, Meyer lemon and almond touches on the nose. On the palate, poached apple fruit is interwoven with lemon and vanilla.</t>
  </si>
  <si>
    <t>Dr. Heyden 2015 Oppenheimer SacktrÃ¤ger SpÃ¤tlese Riesling (Rheinhessen)</t>
  </si>
  <si>
    <t>Clingy, concentrated peach and pink grapefruit flavors abound in this fresh, fragrant semisweet Riesling. Zesty acidity balances out all the sweet, juicy fruit, highlighting a long, pleasantly astringent lime pith finish.</t>
  </si>
  <si>
    <t>Mauro Sebaste</t>
  </si>
  <si>
    <t>Mauro Sebaste 2016  Dolcetto d'Alba</t>
  </si>
  <si>
    <t>This opens with subtle red-skinned berry and baking spice aromas. The straightforward palate evokes red plum and clove alongside smooth tannins. Enjoy soon.</t>
  </si>
  <si>
    <t>ChÃ¢teau le Raz</t>
  </si>
  <si>
    <t>ChÃ¢teau le Raz 2010 White (CÃ´tes de Montravel)</t>
  </si>
  <si>
    <t>This is a lightly sweet wine that has perfumed apricot and orange fruits. Balanced with acidity, this would be just right as an apÃ©ritif.</t>
  </si>
  <si>
    <t>Uwe Schiefer 2013 Weisser Schiefer White (Burgenland)</t>
  </si>
  <si>
    <t>A lick of vanilla hovers over the nose, creating an unusual waxy, rich impression that becomes far more focused on the linear, taut palate. This is rounded but streamlined, with slender citrus fruit that shares the limelight with earthier notes.</t>
  </si>
  <si>
    <t>Sobon Estate 2014 Barbera (Amador County)</t>
  </si>
  <si>
    <t>This brilliant and affordable wine will be amazingly versatile with food, as it shows wonderful ripe black-cherry aromas, equally fruity flavors, and a fresh, almost crisp, texture that's unusual for a red wine. It has good concentration, too, and enough depth to stay interesting.</t>
  </si>
  <si>
    <t>ChÃ¢teau NoziÃ¨res 2015 Amrboise de l'Her Malbec (Cahors)</t>
  </si>
  <si>
    <t>This young wine is packed with firm tannins and juicy black plum fruit. Its structure of tannins, both from the fruit and from wood aging, gives it a rich texture. It's spicy and ripe and needs some aging. Drink from 2020.</t>
  </si>
  <si>
    <t>Toad Hollow 2015 Richard McDowell's Selection Merlot (Sonoma County)</t>
  </si>
  <si>
    <t>This 100% varietal wine, a steal of a deal, works in its offering of juicy plum, just enough grip and pleasant structure. Integrated oak helps it maintain a lightly firm texture on the palate, piquing in cranberry and red currant flavors on the finish.</t>
  </si>
  <si>
    <t>Lange 2012 Chardonnay (Willamette Valley)</t>
  </si>
  <si>
    <t>This value-priced Chardonnay is fresh, crisply acidic, and immaculate. The green apple and jicama flavors are dappled with a hint of white pepper. 60% was fermented in neutral oak.</t>
  </si>
  <si>
    <t>Sorelle Winery 2011 Sogno Dolce Rosato Sangiovese RosÃ© (Lodi)</t>
  </si>
  <si>
    <t>A robust rosato made from Sangiovese grapes, this wine has been saignÃ©ed and aged in oak for three months. It has a meaty edge about it. Medium-to-full in body, it tastes of ripe strawberry and watermelon.</t>
  </si>
  <si>
    <t>Domaine D'en SÃ©gur 2015 CuvÃ©e Germain Red (CÃ´tes du Tarn)</t>
  </si>
  <si>
    <t>This is a powerfully ripe wine. It has layers of great black fruits and firm tannins. Both indicate a wine for aging. It has a concentrated juicy character along with acidity and a dry structured core. Drink this wine from 2019.</t>
  </si>
  <si>
    <t>Quady North 2016 RosÃ© Grenache (Rogue Valley)</t>
  </si>
  <si>
    <t>This delicious rosÃ© is packed with citrus, watermelon, strawberry and apple power. There's plenty of acid and a dry finish, with a pleasing firmness to the palate.</t>
  </si>
  <si>
    <t>ChÃ¢teau Haut-Rian 2016 RosÃ© (Bordeaux RosÃ©)</t>
  </si>
  <si>
    <t>This wine is tart, with considerable crisp acidity. That gives it a fruit-juice freshness, although the acidity should be calmer than it is.</t>
  </si>
  <si>
    <t>Domaine Meriwether</t>
  </si>
  <si>
    <t>Domaine Meriwether NV Discovery Cuvee Sparkling (Oregon)</t>
  </si>
  <si>
    <t>Fresh and clean, with scents and flavors of ripe apples and a beery, leesy note. This blend of 58% Pinot Noir and 48% Chardonnay boasts an aggressive bead that gives it a brash, in-your-face quality ideal for casual summer sipping, less so for elegant, formal occasions.</t>
  </si>
  <si>
    <t>ChÃ¢teau Chantemerle 2012  Blaye CÃ´tes de Bordeaux</t>
  </si>
  <si>
    <t>Smoky and toasty, this is a structured wine. It has layers of black currant fruits, fresh acidity as well as firm tannins that overlay the juicy fruitiness. It needs to age. Drink from 2016.</t>
  </si>
  <si>
    <t>Elk Cove 2013 RosÃ© Pinot Noir (Willamette Valley)</t>
  </si>
  <si>
    <t>Crafted entirely from estate-grown fruit, this tart, citrus-flavored rosÃ© is anchored in rhubarb and strawberry flavors. It offers medium concentration and length, with a subtle suggestion of cola woven into the finish.</t>
  </si>
  <si>
    <t>Cave des Producteurs de Vouvray</t>
  </si>
  <si>
    <t>Cave des Producteurs de Vouvray 2014 Les DÃ®mes  (Vouvray)</t>
  </si>
  <si>
    <t>This is an off-dry wine, which is not indicated on the label. Honey and lemon flavors partner with ripe pears and lively acidity. The balance is just right, giving a wine that is ready to drink.</t>
  </si>
  <si>
    <t>Boeger 2015 Chardonnay (El Dorado)</t>
  </si>
  <si>
    <t>Medium bodied and soft in texture, this wine has a pale, brownish-gold color, butter and vanilla flavors, and a lingering vanilla finish.</t>
  </si>
  <si>
    <t>Sheldrake Point 2011 Dry Riesling (Finger Lakes)</t>
  </si>
  <si>
    <t>Intensely aromatic, with loads of sunny peach, apricot and yellow flower aromas, this off-dry Riesling is ripe and concentrated, yet impeccably structured. So fruity, it's almost tropical on the palate, but it finishes dry and crisp, with penetrating lemon-lime acidity.</t>
  </si>
  <si>
    <t>Castel Pietraio</t>
  </si>
  <si>
    <t>Castel Pietraio 2009  Chianti Colli Senesi</t>
  </si>
  <si>
    <t>This opens with aromas of toast, pressed violet, mint and woodland berry. On the palate, notes of dried Mediterranean herb and mocha accent a core of dried black cherry. Polished tannins lend it an easy-drinking quality so enjoy sooner rather than later.</t>
  </si>
  <si>
    <t>TÃ¼rk 2014 Kremser Weinberge GrÃ¼ner Veltliner (Kremstal)</t>
  </si>
  <si>
    <t>The nose is still unwilling to yield much. This is tightly closed, but the palate shows what lies in store: wonderful grapefruit peel and enticing, herbal pepperiness. This is very sleek and zesty, concentrated and utterly refreshing with a delicious lick of lemon on the finish.</t>
  </si>
  <si>
    <t>Atwater 2011 Estate Vineyards Riesling (Finger Lakes)</t>
  </si>
  <si>
    <t>Hints of spice lend an exotic feel to aromas of freshly pressed apples on this Riesling. It's off dry in style with ripe, juicy white-grapefruit flavor accented with piercingly high acidity. Finishes briskly on a slightly bitter note.</t>
  </si>
  <si>
    <t>Girasole 2010 Pinot Noir (Mendocino)</t>
  </si>
  <si>
    <t>There aren't too many California Pinots lying around at $16. A Pinot made from organic grapes, this has a strawberry note in the foreground, followed by a peppery, spicy undertone. With its weight and depth on the finish, it'll hold up to a range of meals.</t>
  </si>
  <si>
    <t>Sensi 2016 Collegiata  (Vernaccia di San Gimignano)</t>
  </si>
  <si>
    <t>Delicate aromas of white spring flower and a whiff of beeswax carry over to the fresh palate along with yellow apple and pear. A lightly bitter-almond note marks the finish.</t>
  </si>
  <si>
    <t>Tenuta Le Calcinaie 2014  Vernaccia di San Gimignano</t>
  </si>
  <si>
    <t>Delicately scented, this offers whiffs of white stone fruit and white spring flower. On the linear, rather lean palate, a note of bitter almond underscores green apple and citrus alongside racy acidity.</t>
  </si>
  <si>
    <t>Vesevo</t>
  </si>
  <si>
    <t>Vesevo 2012 Aglianico (Beneventano)</t>
  </si>
  <si>
    <t>Ripe blackberry, spiced plum, purple flower and vanilla aromas jump out of the glass. The palate is more restrained, showing dried cherry, clove and a hint of clove set against close-grained tannins. Drink sooner rather than later to capture the remaining fruit.</t>
  </si>
  <si>
    <t>San Felice 2011  Chianti Classico</t>
  </si>
  <si>
    <t>This quintessential young Chianti Classico is composed of 90% Sangiovese, 10% Pugnitello and 10% Colorino. The juicy palate bursts with ripe black cherry, raspberry, black pepper and cinnamon-spice. Smooth and delicious, it's ready to be enjoyed soon.</t>
  </si>
  <si>
    <t>Wiliam Augustus</t>
  </si>
  <si>
    <t>Viognier-Marsanne</t>
  </si>
  <si>
    <t>Wiliam Augustus 2009 Viognier-Marsanne (Rogue Valley)</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Hogue 2008 Genesis Chardonnay (Columbia Valley (WA))</t>
  </si>
  <si>
    <t>A light style, with straightforward citrus and green apple fruit, this widely available Chardonnay is clean and generic, unoaked and bone dry.</t>
  </si>
  <si>
    <t>Red Tail Ridge 2013 Barrel Fermented RTR Estate Vineyard Chardonnay (Finger Lakes)</t>
  </si>
  <si>
    <t>A combination of American and Hungarian oak lends sultry spice, smoke and herb tones to this elegant wine. Freshly pressed apple and pear flavors are a touch savory on the palate, but the wine finishes brisk and bright.</t>
  </si>
  <si>
    <t>Rooster Hill 2013 Estate Riesling (Finger Lakes)</t>
  </si>
  <si>
    <t>Zesty pink grapefruit, lime and lemon abound in this refreshingly spine-tingling wine. Delicately framed, it's sunny and tangerine-sweet on the midpalate, finishing spry and crisp.</t>
  </si>
  <si>
    <t>ChÃ¢teau de Marsan 2015 Moelleux  (Premieres CÃ´tes de Bordeaux)</t>
  </si>
  <si>
    <t>This late harvest wine is soft with delicious creamed apple and light honey flavors. It's spicy and attractive to drink as an apÃ©ritif.</t>
  </si>
  <si>
    <t>Domaine de l'Idylle 2016 Cruet JacquÃ¨re (Savoie)</t>
  </si>
  <si>
    <t>This floral wine has attractive quince aromas. Its crisp acidity and bright character are upfront, bursting with fruit and freshness. Ready to drink.</t>
  </si>
  <si>
    <t>Tommasi 2015 RafaÃ¨l  (Valpolicella Classico Superiore)</t>
  </si>
  <si>
    <t>Red bery, chopped herb and ground clove aromas carry over to the light-bodied simple palate. Lightly-knit tannins provide the easygoing framework. Enjoy soon.</t>
  </si>
  <si>
    <t>ChÃ¢teau Jolys 2009  JuranÃ§on</t>
  </si>
  <si>
    <t>A herbal wine, its sweetness just an element in a series of crisp, fresh flavors. The wine has weight and concentration, with a tangy texture of lemon zest and exotic fruits.</t>
  </si>
  <si>
    <t>ChÃ¢teau Jolys 2010  JuranÃ§on Sec</t>
  </si>
  <si>
    <t>Emphasizing the herbaceous nature of Gros Manseng, this is a ripe, full and fruity wine. The flavors of fresh citrus combine with herbs and broad beans to give a wine with some weight, although with taut final acidity.</t>
  </si>
  <si>
    <t>Lomas del Valle 2010 Unfiltered Pinot Noir (Casablanca Valley)</t>
  </si>
  <si>
    <t>Grassy aromas send you toward a lean and gappy-feeling palate with rudimentary cherry and plum flavors blended with medicinal, green undertones. Turns more green on the finish.</t>
  </si>
  <si>
    <t>Very dry, this wine is firmly tannic, with the potential for great swathes of juicy fruitiness. It's currently developing beyond its youthful dryness and just beginning to reveal black-currant fruit. Give it another 2â€“3 years.</t>
  </si>
  <si>
    <t>ChÃ¢teau Tour de Mirambeau 2011  Bordeaux</t>
  </si>
  <si>
    <t>Bright and fruity, this wine has fine acidity, which balances the firm tannins. The whole wine feels juicy, packed with forward fruit and having a lively character. Drink now.</t>
  </si>
  <si>
    <t>Caricature 2012 Old Vine Zinfandel (Lodi)</t>
  </si>
  <si>
    <t>The fresh, jammy and spicy aromas and ripe, maple syrupy, almost sweet fruit flavors are tasty and easy to swallow. A soft texture, full body and little tannin add to the smoothness and sweetness of its taste.</t>
  </si>
  <si>
    <t>Ernesto Catena 2012 Tahuan Siesta En El Tahuantinsuyu Malbec (Mendoza)</t>
  </si>
  <si>
    <t>Woodsy raisin and cassis aromas are closed and a bit chemical. This feels solid, round and resiny, with wood-driven flavors of raspberry, plum and oak-related spices. Dry and resiny feeling on the finish.</t>
  </si>
  <si>
    <t>Tagaris 2008 AretÃ© Vineyards Dry Chenin Blanc (Columbia Valley (WA))</t>
  </si>
  <si>
    <t>From organic grapes, this fresh, slightly sweet Chenin Blanc marries lemongrass, pear and citrus skin flavors with a hint of butterscotch. Very nice through the midpalate, then a quick fade.</t>
  </si>
  <si>
    <t>Domaine de MÃ©nard 2014 Prestige White (CÃ´tes de Gascogne)</t>
  </si>
  <si>
    <t>This is a sweet ripe wine, a blend of Gros and Petit Manseng. It has lychee and peach flavors and a layer of acidity, all given richness by the botrytis and honey flavors. The wine is ready to drink, soft and with a touch of ginger spice at the end.</t>
  </si>
  <si>
    <t>Domaine Rotier 2015 Les Gravels White (Gaillac)</t>
  </si>
  <si>
    <t>Loin de l'Oeil with Sauvignon Blanc gives a ripe, soft and deliciously fruity wine. Finely balanced with tangy acidity over melon and rich red-apple flavors, the wine has a touch of minerality from the gravel soil. Drink the wine now.</t>
  </si>
  <si>
    <t>ChÃ¢teau LaforÃªt</t>
  </si>
  <si>
    <t>ChÃ¢teau LaforÃªt 2011  Entre-Deux-Mers</t>
  </si>
  <si>
    <t>Herbaceous and green, this is a crisp wine, still with fresh, tangy fruit after four years. It is light, bright with lemon and green herb flavors and a tight aftertaste. Drink now. This small Roux estate has been in the family for five generations; now guided by Romain Roux. the winery is solar powered.</t>
  </si>
  <si>
    <t>Victor Vineyards 2013 Pinot Noir (North Coast)</t>
  </si>
  <si>
    <t>A sturdy, medium-bodied wine, this has an unusual metallic aroma that leads to fully ripe and nearly sweet flavors like blackberry and boysenberry carried along on a smooth texture. Moderate acidity and tannins keep the texture appetizing.</t>
  </si>
  <si>
    <t>Agustinos 2014 Reserva Malbec (BÃ­o BÃ­o Valley)</t>
  </si>
  <si>
    <t>Black-cherry aromas are dark and candied, with a slight chemical note. This feels choppy, with pounding acidity. Short, grapy flavors finish dense and clunky, with acidic tang and ultimately some bitterness.</t>
  </si>
  <si>
    <t>ChÃ¢teau Bel Air</t>
  </si>
  <si>
    <t>ChÃ¢teau Bel Air 2013  Bordeaux SupÃ©rieur</t>
  </si>
  <si>
    <t>Soft, light and juicy, this is a fresh, strawberry-flavored wine. It has only the lightest tannic structure, with plenty of acidity and bright red fruits. This Ginestet wine is ready to drink.</t>
  </si>
  <si>
    <t>Johannes Deppisch</t>
  </si>
  <si>
    <t>Johannes Deppisch 2012 Golf Trocken Rivaner (Baden)</t>
  </si>
  <si>
    <t>Profoundly floral, this aromatic white balances ebullient violet and lavender perfume against crisp grapefruit and gooseberry flavors. Made from the Rivaner grape (also known as MÃ¼ller-Thurgau), it's an exotic, yet dry, refreshing wine. Drink now.</t>
  </si>
  <si>
    <t>Borsao 2007 Crianza SelecciÃ³n Red (Campo de Borja)</t>
  </si>
  <si>
    <t>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anta Barbara Winery 2014 2.3 Lafond Vineyard Riesling (Sta. Rita Hills)</t>
  </si>
  <si>
    <t>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t>
  </si>
  <si>
    <t>Val di Toro</t>
  </si>
  <si>
    <t>Val di Toro 2012 Reviresco  (Morellino di Scansano)</t>
  </si>
  <si>
    <t>Made entirely with Sangiovese, this highlights earthy aromas of leafy underbrush, tilled soil and dark berry. The savory palate offers black cherry, nectarine zest, clove and a hint of Mediterranean herb alongside assertive tannins.</t>
  </si>
  <si>
    <t>Quasar 2013 Limited Edition Syrah (Colchagua Valley)</t>
  </si>
  <si>
    <t>Compact aromas of berry fruits are more basic than complex. This has a choppy, edgy, grating mouthfeel to go with prune and stewed-berry flavors. A loamy, overripe tasting finish struggles to display a sense of freshness.</t>
  </si>
  <si>
    <t>Goose Watch 2011 Pinot Grigio (Finger Lakes)</t>
  </si>
  <si>
    <t>Dry yet lusciously mouth filling, this is subtly floral, with a hefty dose of fresh apple flavor. It's straightforward but pleasantly quaffable. Drink now.</t>
  </si>
  <si>
    <t>Lakewood 2009 Pinot Noir (Finger Lakes)</t>
  </si>
  <si>
    <t>Delicate sour cherry and plum flavors are intensified by notes of black coffee, fresh green herb and aromatic cedar. This medium-bodied Pinot Noir is earthy and savory, with refreshingly high acidity.</t>
  </si>
  <si>
    <t>Schloss Saarstein 2010 Riesling (Mosel-Saar-Ruwer)</t>
  </si>
  <si>
    <t>A nicely balanced entry-level Riesling, with hints of stone fruit and wet stone accenting apple and citrus. As a Saar wine should be, it's properly light on its feet, with refreshing acids on the abbreviated finish. Drink now and over the next few years.</t>
  </si>
  <si>
    <t>Producteurs Plaimont 2010 Les Vignes RetrouvÃ©es  (Saint-Mont)</t>
  </si>
  <si>
    <t>The name of the wine refers to the almost-unknown ancient varieties of vines that have been rediscovered by the Plaimont cooperative. The blend shows a perfumed mix of yellow fruit and citrus, with a tight tang of final acidity.</t>
  </si>
  <si>
    <t>Feudo Maccari 2016 Grillo (Terre Siciliane)</t>
  </si>
  <si>
    <t>Yellow wild flower and ripe orchard fruit aromas lead the nose while the bright palate evokes tangerine, golden apple and a juicy hint of pineapple. Fresh acidity gives it a tangy finish.</t>
  </si>
  <si>
    <t>Swedish Hill 2013 Dry Riesling (Finger Lakes)</t>
  </si>
  <si>
    <t>While the nose is exuberant and tropical with swirls of mango and pineapple, the palate of this dry Riesling is surprisingly dainty. Crisp pear and tangerine flavors are refreshing and easy drinking through a brisk finish.</t>
  </si>
  <si>
    <t>Layer Cake 2015 Pinot Noir (Central Coast)</t>
  </si>
  <si>
    <t>Warm cherry pie and hibiscus notes meet with candied vanilla and cream soda elements on the nose of this bottling. The palate is rounded with red fruit and a clay minerality in the background.</t>
  </si>
  <si>
    <t>Juno 2007 Art House Shiraz-MourvÃ¨dre (Coastal Region)</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Quadrant 2012 CdR Red (Paso Robles)</t>
  </si>
  <si>
    <t>There's a complex and gamy profile on the nose of this blend of 51% Grenache, 22% Syrah, 20% Petite Sirah and 7% Viognier, with dried meat and olallieberry fruit scents. The palate shows raw beef, sour plum and crushed thyme flavors.</t>
  </si>
  <si>
    <t>Layer Cake 2015 Sea of Stones Red (Mendoza)</t>
  </si>
  <si>
    <t>Marginally fresh on the nose, with aromas of black tea and compost, this is sugary and confected. Hickory and syrup-like flavors end with the tang of barbecue sauce.</t>
  </si>
  <si>
    <t>James River</t>
  </si>
  <si>
    <t>James River 2014 Chambourcin (Virginia)</t>
  </si>
  <si>
    <t>A mixture of blueberry, cranberry and iron are upfront on the nose. An extremely fruit forward wine, the palate is reminiscent of Concord grape juice. With 40 g/L residual sugar and a lean body, the finish is short and sweet.</t>
  </si>
  <si>
    <t>Robert Oatley 2009 Sauvignon Blanc (Pemberton)</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â€“12 months.</t>
  </si>
  <si>
    <t>Tinto Rey</t>
  </si>
  <si>
    <t>Tinto Rey 2016 RosÃ© (Dunnigan Hills)</t>
  </si>
  <si>
    <t>One of the more substantial examples of rosÃ©, this smooth and medium-bodied wine has a copper-pink color and the heft of a light red wine. The plummy flavors fill the mouth nicely, and the wine feels round and broad on the palate.</t>
  </si>
  <si>
    <t>C.H. Berres 2015 Berres Estate Riesling (Mosel)</t>
  </si>
  <si>
    <t>Fragrant notes of white blossom and peach waft from this juicy off-dry Riesling. Creamy and luscious in texture, it offers concentrated tangerine and stone-fruit flavors balanced briskly with acidity. It's an uncomplicated but lip-smacking sip to enjoy now through 2018.</t>
  </si>
  <si>
    <t>Le Fraghe</t>
  </si>
  <si>
    <t>Le Fraghe 2016 Rodon  (Bardolino Chiaretto)</t>
  </si>
  <si>
    <t>Made with organically grown grapes and using EU-certified organic cellar practices, this delicious rosato opens with aromas of fragrant wild flower, woodland berry and baking spice. The fresh savory palate offers strawberry, yellow peach, cinnamon, herb and a hint of fennel alongside crisp acidity. A salty mineral note drives the finish. More about mineral energy than fruit, it's a rosÃ© for grown-ups.</t>
  </si>
  <si>
    <t>Heron Hill 2011 Cabernet Franc (Finger Lakes)</t>
  </si>
  <si>
    <t>Layers of mushroom, savory spice, and earth lend depth and complexity to luscious red raspberry and cherry flavors in this complex, standout Cabernet Franc. Tart cranberry cuts through the supple and silky palate, leading to a cool, mineral finish.</t>
  </si>
  <si>
    <t>Apolloni 2016 Estate Pinot Grigio (Willamette Valley)</t>
  </si>
  <si>
    <t>Crisp and pungent, this has penetrating aromas of cut apple. Flavors resemble fresh, unfermented apple cider. There's a touch of bitterness in the finish.</t>
  </si>
  <si>
    <t>Brandborg 2015 Pinot Gris (Umpqua Valley)</t>
  </si>
  <si>
    <t>This is solid example of the variety, with its apple and pear flavors. The wine feels a bit flat in the mouth, lacking snap and freshness.</t>
  </si>
  <si>
    <t>HigHDef 2016 HD Bubbly Riesling (Mosel)</t>
  </si>
  <si>
    <t>Dusty earth and dried herb notes abound on this brisk, lemony Riesling sparkling. It's off dry in style, with a fine, persistent bubble and brisk finish. Drink now.</t>
  </si>
  <si>
    <t>Collegiale des Domaines de Loire 2016 Domaine Desloges Sauvignon Blanc (Touraine)</t>
  </si>
  <si>
    <t>The tropical-fruit aromas set the scene for this ripe apricot and peach-flavored wine. The palate shows rich fruitiness contrasted by a green, herbal edge. Drink now.</t>
  </si>
  <si>
    <t>Glen Carlou 2006 Cabernet Sauvignon (Paarl)</t>
  </si>
  <si>
    <t>The nose starts with a delicate aroma of minerals, black currant and spice, and on the palate, layers of anise, cracked pepper and clove add a soulful touch. Sturdy tannins and a vibrant overall fruit profile give the wine a lift, but the package is balanced and smooth.</t>
  </si>
  <si>
    <t>ChÃ¢teau Jolys 2014  JuranÃ§on Sec</t>
  </si>
  <si>
    <t>This is a dry wine that wants to become sweet. It has that edge of honey and apricots typical of dry JuranÃ§on along with the freshest, tangy acidity. With its bright fruit, fine texture and hint of toastiness, it will age and will be better from 2017.</t>
  </si>
  <si>
    <t>Anton Bauer 2015 GmÃ¶rk GrÃ¼ner Veltliner (Wagram)</t>
  </si>
  <si>
    <t>Notes of crisp green pear and crunchy red apple are very appetizing, the palate is fresh and echoes these flavors and edges them with some spice and alcoholic heat, but also has a drive and energy of its own. Friendly and very moreish.</t>
  </si>
  <si>
    <t>Delgado Zuleta NV Premium Oloroso Dry Sherry (Jerez)</t>
  </si>
  <si>
    <t>Caramel, toffee and spice aromas are good but standard. This feels tight and comfortable but it doesn't dance across your palate. Flavors of toasted nuts, salt and briny stone fruits finish nutty but without complexity.</t>
  </si>
  <si>
    <t>RiverAerie 2009 GewÃ¼rztraminer (Columbia Valley (WA))</t>
  </si>
  <si>
    <t>Lovely scents mix rose petals and citrus blossom. Smooth and delicate, this captures the varietal character, with suggestions of bath oil and exotic fruits. The finish goes a little sideways, flattening out quickly.</t>
  </si>
  <si>
    <t>Murdoch James</t>
  </si>
  <si>
    <t>Murdoch James 2015 Estate Sauvignon Blanc (Martinborough)</t>
  </si>
  <si>
    <t>This fruit-forward Sauvignon Blanc offers a blend of pineapple and nectarine up front, then shows a stony, austere side on the palate, where it ends on dry notes of crushed stone.</t>
  </si>
  <si>
    <t>Brander 2016 Sauvignon Blanc</t>
  </si>
  <si>
    <t>When the slightly reductive and rubbery funk blows off about 10 minutes after opening this appellation blend, then come great aromas of rounded red apple, cut grass and wet rocks. There is a solid boost of acidity to the tip of the sip and a tantalizing structure, with flavors of Granny Smith apple and lime rinds. This is a full-bodied, even aggressive Sauv Blanc.</t>
  </si>
  <si>
    <t>Michael David 2014 6th Sense Syrah (Lodi)</t>
  </si>
  <si>
    <t>Big but well poised and supple, this luxuriously ripe-tasting, mouthfilling, semisweet wine has enormous fruit flavors of black cherry and black currant wrapped in velvety, fine-grained tannins. It's so smooth that it's firm structure is not readily apparent.</t>
  </si>
  <si>
    <t>MouchÃ£o 2013 Dom Rafael Red (Alentejo)</t>
  </si>
  <si>
    <t>The second wine of the historic MouchÃ£o estate, this contains less Alicante Bouschet than the top wine, while still having great power and concentration. There is a crisp feel, as well as plenty of acidity and forward black-currant fruit. It will be ready to drink from 2018.</t>
  </si>
  <si>
    <t>Donati</t>
  </si>
  <si>
    <t>Donati 2013 Sister's Forever Unoaked Chardonnay (Central Coast)</t>
  </si>
  <si>
    <t>The stainless-steel style reveals lots of green-leaning fruit on this wine: green pear, green banana and kiwi, altogether quite tropical. Similarly, the palate shows lime pith, apple blossoms and apple soda, moving toward a sour and bitter sensation as well.</t>
  </si>
  <si>
    <t>Pojer &amp; Sandri</t>
  </si>
  <si>
    <t>Pojer &amp; Sandri 2001 MÃ¼ller-Thurgau (Trentino)</t>
  </si>
  <si>
    <t>It is rare to find a MÃ¼ller-Thurgau with such flavor, but Pojer and Sandri have a penchant for getting more than most out of lesser grape varieties. This wine has broad fruit flavors along with a crisply aromatic aftertaste.</t>
  </si>
  <si>
    <t>J. Hofstatter</t>
  </si>
  <si>
    <t>J. Hofstatter 2002 Barthenau Vigna San Michele White (Alto Adige)</t>
  </si>
  <si>
    <t>This single-vineyard wine blends 60% Pinot Bianco with 30% Chardonnay, plus smaller amounts of Sauvignon Blanc and Riesling. Complex flavors come from this blend and from the wood aging, giving a wine that is rich and ripe with acidity at the same time.</t>
  </si>
  <si>
    <t>Florent Descombe NV Grenache (Vin de France)</t>
  </si>
  <si>
    <t>This Grenache is deeply colored. Its flavor has the right spice and rounded character. Plenty of acidity keeps it crisp while a hint of pepper adds interest.</t>
  </si>
  <si>
    <t>Florent Descombe NV Sauvignon Blanc (Vin de France)</t>
  </si>
  <si>
    <t>This warm-climate Sauvignon Blanc is soft and very fruity, with the merest hint of herbal character. Its juiciness, acidity and peach flavors are refreshing.</t>
  </si>
  <si>
    <t>EspaÃ§o Rural 2016 Bojador Branco White (Alentejano)</t>
  </si>
  <si>
    <t>This perfumed wine is softly textured and lightly honeyed. It is ripe and smooth, with a creamy texture. Acidity and grapefruit flavors come through easily at the end. Drink now.</t>
  </si>
  <si>
    <t>Bonterra 2013 Merlot (Mendocino)</t>
  </si>
  <si>
    <t>Delicious ripe berry and cherry flavors make this medium-bodied wine very lush and fruity. It does have moderate tannins for texture, but the richness of fruit just drenches the palate.</t>
  </si>
  <si>
    <t>Carl Ehrhard 2014 RÃ¼desheim Kabinett Feinherb Riesling (Rheingau)</t>
  </si>
  <si>
    <t>Just a shade off dry, this delicately sweet Riesling showers the palate in a cascade of fresh grapefruit, apple and lemon flavors. It's straightforward in style but refreshing and enjoyable, finishing with hints of bramble and earth. Drink now through 2019.</t>
  </si>
  <si>
    <t>Donnachiara</t>
  </si>
  <si>
    <t>Donnachiara 2015 Falanghina (Beneventano)</t>
  </si>
  <si>
    <t>Aromas of citrus, white flower and Mediterranean herb lift out of the glass. The round, juicy palate offers lime, apricot and pineapple alongside tangy acidity. A hint of white almond backs up the finish.</t>
  </si>
  <si>
    <t>Firesteed 2015 Pinot Noir RosÃ© (Willamette Valley)</t>
  </si>
  <si>
    <t>Tasted barely six months past fermentation, this is as fresh as spring strawberries. It's juicy and forward, delicious and rather substantial at near 14% alcohol. Enjoy this chilled with cold salads and picnic fare.</t>
  </si>
  <si>
    <t>Canevel 2016  Valdobbiadene Prosecco Superiore</t>
  </si>
  <si>
    <t>Delicate aromas of white spring blossom and white stone fruit rise from the glass. On the vibrant palate, a hint of almond adds interest to yellow pear and a citrus zest note. It closes crisp and clean.</t>
  </si>
  <si>
    <t>Carl Ehrhard 2016 RÃ¼desheim Berg Roseneck Kabinett Riesling (Rheingau)</t>
  </si>
  <si>
    <t>Ripe, rich apricot and grapefruit flavors are plush and easy here, but are balanced neatly by fresh acidity and a glimmer of mineral complexity. Delicately textured and brisk on the finish, it's a thrist quenching apÃ©ritif to enjoy young.</t>
  </si>
  <si>
    <t>Carl Ehrhard 2016 RÃ¼desheim Kabinett Feinherb Riesling (Rheingau)</t>
  </si>
  <si>
    <t>Light in body, shades of green plum and freshly cut grass lend freshness to riper flavors of apricot and honey in this off-dry Riesling. Fresh and fruity, it's sprightly on the palate, with wide appeal.</t>
  </si>
  <si>
    <t>Fabre Montmayou 2014 Reserva Cabernet Franc (Mendoza)</t>
  </si>
  <si>
    <t>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t>
  </si>
  <si>
    <t>Mission Estate 2010 Cabernet Sauvignon (Hawke's Bay)</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ChÃ¢teau Beaubois 2009 Elegance Red (CostiÃ¨res de NÃ®mes)</t>
  </si>
  <si>
    <t>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t>
  </si>
  <si>
    <t>Il Corno</t>
  </si>
  <si>
    <t>Il Corno 2011 Foss'a Spina  (Chianti Colli Fiorentini)</t>
  </si>
  <si>
    <t>Made with a classic blend of Sangiovese, Canaiolo and Colorino, this offers quintessential Chianti aromas of wild berry, forest floor, leather, savory herb and game. On the palate, notes of licorice, sage and white pepper accent a core of juicy black cherry. It's quickly approaching its ideal drinking window so enjoy soon.</t>
  </si>
  <si>
    <t>Finca Montepedroso</t>
  </si>
  <si>
    <t>Finca Montepedroso 2015 Verdejo (Rueda)</t>
  </si>
  <si>
    <t>Peachy aromas are pulpy and lack sizzle. This feels loose and wide, with modest acidity. Dry, peppery flavors are low on fruit, while this feels fleshy on the finish, with mildly bitter citrus notes.</t>
  </si>
  <si>
    <t>Villa Matilde</t>
  </si>
  <si>
    <t>Villa Matilde 2015 Rocca dei Leoni Falanghina (Campania)</t>
  </si>
  <si>
    <t>Intense aromas of tropical fruit, banana and white stone fruit lead the nose on this straightforward, refreshing wine. The vibrant palate doles out juicy pineapple, citrus and white peach alongside tangy acidity.</t>
  </si>
  <si>
    <t>Weingut Karp-Schreiber</t>
  </si>
  <si>
    <t>Weingut Karp-Schreiber 2014 Brauneberger  Kabinett Trocken Riesling (Mosel)</t>
  </si>
  <si>
    <t>Zingy lemon-lime flavors pierce the palate of this zesty dry-style Riesling. It's remarkably sheer in mouth feel with a crystalline briskness to the finish. Drink now through 2019.</t>
  </si>
  <si>
    <t>Saladini Pilastri 2012  Offida Pecorino</t>
  </si>
  <si>
    <t>Here's a bright and delicious Pecorino, with sensations of white peach, pear, tropical fruit and lemon zest. The savory palate is uplifted by a vein of energizing minerality. Pair this with pastas topped with shellfish.</t>
  </si>
  <si>
    <t>Lakewood 2010 Lemberger (Finger Lakes)</t>
  </si>
  <si>
    <t>A hint of dark earth adds dimension to bright sour-cherry and red-plum notes in this elegant Lemberger. Brisk and balanced, the palate is marked by a pleasant plum-skin tartness, alongside pretty floral notes on the finish.</t>
  </si>
  <si>
    <t>Hosmer 2016 Estate GrÃ¼ner Veltliner (Cayuga Lake)</t>
  </si>
  <si>
    <t>Revitalizing freshness abounds in this dry, spry GrÃ¼ner Veltliner. Pristine tangerine and lemon flavors are briskly concentrated. The finish is marked by a kick of fresh ginger spice.</t>
  </si>
  <si>
    <t>Turkovich</t>
  </si>
  <si>
    <t>Turkovich 2015 AlbariÃ±o (Yolo County)</t>
  </si>
  <si>
    <t>This nervy, refreshing and substantive wine practically bursts with apple peel and apricot flavors. The texture is tangy but also full enough to feel rounded, and lively enough with acid and fruit to have a virtual electric charge.</t>
  </si>
  <si>
    <t>Willamette Valley Vineyards 2015 Pinot Gris (Willamette Valley)</t>
  </si>
  <si>
    <t>A workhorse for the winery, this bright and focused Pinot Gris offers pinpoint flavors of melon and pear, with a strong streak of wintergreen. It's refreshing and ultraclean, with fruit flavors front and center through a medium-long finish.</t>
  </si>
  <si>
    <t>ChÃ¢teau des Karantes 2005 Domaine des Karantes La Clape Red (Coteaux du Languedoc)</t>
  </si>
  <si>
    <t>Allspice and black raspberries lead off the nose, followed by flavors of juicy plum and thyme on the palate. Accents of milk chocolate and earth add complexity to the otherwise straightforward selection. Nicely balanced with a strong, sweet-spice, lingering finish.</t>
  </si>
  <si>
    <t>Pardon et Fils 2013 CuvÃ©e de l'Hermitage  (Beaujolais-Villages)</t>
  </si>
  <si>
    <t>Ripe and fruity, the wine has rich cherry flavors, a touch of tannin and a rounded, smooth texture. The tannins are already well embedded in the fruit, giving a wine that is both fresh and ripe.</t>
  </si>
  <si>
    <t>Domaine de Poulvarel 2010 Les GrÃ¨s Red (CostiÃ¨res de NÃ®mes)</t>
  </si>
  <si>
    <t>Herbal garrigue notes accent tart raspberry fruit in this medium-bodied cuvÃ©e. Compared to its brethren, it seems lighter and crisper, but it's not without flesh. Cranberry notes linger on the finish. Drink now through the end of 2015.</t>
  </si>
  <si>
    <t>Sineann 2005 Red Table Wine Red (Oregon)</t>
  </si>
  <si>
    <t>This is a quintessential cafÃ© red, with a lively, brambly potpourri of fruits and plenty of acid to juice it up. It's fresh and forward and ready to go right now. Nothing too fancy, but plenty of ripe flavor for the price.</t>
  </si>
  <si>
    <t>MorandÃ© 2005 Gran Reserva Syrah (Maipo Valley)</t>
  </si>
  <si>
    <t>Chocolate, a hint of mint, spice and black fruit make this a true-smelling Syrah. The flavors run a little bit red, i.e. raspberry and red plum, and the finish offers a smack of oak along with dried fruit flavors. More of an acid-based, lively style.</t>
  </si>
  <si>
    <t>Kings Ridge 2005 Pinot Noir (Oregon)</t>
  </si>
  <si>
    <t>This is a mix of grapes from Willamette and Umpqua Valley vineyards. Light and earthy, it has a classic style that echoes a village Burgundy, only with the distinctive hint of tomato leaf that typifies less expensive Oregon Pinots. There's tart raspberry fruit as well, whiffs of plum and cherry, and overall it packs a lot of interest into its moderately-priced frame.</t>
  </si>
  <si>
    <t>This finely structured wine with its intense acidity and tight tannins has a cool, high-altitude feel to it. It's a single vineyard wine from Quinta Terra, fresh and with red currant acidity. The wine can be drunk, although the acidity is such that it will be better to wait until the end of 2016 for it soften.</t>
  </si>
  <si>
    <t>Kudos 2014 Pinot Noir (Willamette Valley)</t>
  </si>
  <si>
    <t>Light and fruity, this shows some sugary sweetness, much like some of the inexpensive California Pinots. It's a simple, quaffable red wine with a cherry-lollipop flavor.</t>
  </si>
  <si>
    <t>Pazos del Rey 2014 Pazo de Monterrey Godello (Monterrei)</t>
  </si>
  <si>
    <t>Aromas of orange and grapefruit are clean and easy. This feels citrusy but that's about it. Standard orange and lemon-lime flavors finish with juicy snap. Drink this rudimentary Godello as soon as possible.</t>
  </si>
  <si>
    <t>JosÃ© Maria da Fonseca 2014 JosÃ© de Sousa Red (Alentejano)</t>
  </si>
  <si>
    <t>Named after the owner of the estate in the Alentejo that the Fonseca family bought in 1986, this wine is packed with firm, generous tannins and ripe, juicy black fruits. It has some oak aging that has given the wine a polished feel. With its concentration, structure and final acidity, it will age well. Drink from 2018.</t>
  </si>
  <si>
    <t>Georges Duboeuf 2010 Domaine Jean Descombes  (Morgon)</t>
  </si>
  <si>
    <t>Impressively powerful, structured wine that has spice, richness, plenty of firm tannins as well as a punch of sweet plum and red cherry flavors. There is an edge of acidity that suggests aging potential.</t>
  </si>
  <si>
    <t>ChÃ¢teau Haut-Canteloup</t>
  </si>
  <si>
    <t>ChÃ¢teau Haut-Canteloup 2012  Blaye CÃ´tes de Bordeaux</t>
  </si>
  <si>
    <t>Situated two miles north of the castle of Blaye, this estate has produced an obviously wood-aged, heavily extracted wine. At this stage, this wine is all tannins, smoky acidity and structure. It will always be concentrated with wood, although this will soften.</t>
  </si>
  <si>
    <t>Cor Cellars 2014 Ro-Sae RosÃ© (Horse Heaven Hills)</t>
  </si>
  <si>
    <t>Cherry colored and lightly bricked, this wine offers aromas of herbs, orange peel, wet stone and cherry. It drinks dry with fleshy, boozy-seeming fruit flavors.</t>
  </si>
  <si>
    <t>Matchbook 2014 Estate Bottled RosÃ© (Dunnigan Hills)</t>
  </si>
  <si>
    <t>The color is a deep copper, while aromas suggest chocolate and vanilla, and the flavors are buttery and rich. Together with a thick texture it makes for a full-bodied rosÃ© that will be more of a dinner wine than something for a sunny outdoor lunch.</t>
  </si>
  <si>
    <t>Montes 2006 Limited Selection Pinot Noir (Casablanca &amp; Leyda Valleys)</t>
  </si>
  <si>
    <t>Like many Chilean Pinots, this starts out funky as a three-legged llama. The bouquet pumps bramble, dusty country road and roasted berry fruit. But with time it settles and unfolds, and in the end there's sweet herbal fruit flavors along with spice and vanilla. VoilÃ ! It's honest PN from Chile.</t>
  </si>
  <si>
    <t>Billsboro 2010 Pinot Gris (Finger Lake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Van Duzer</t>
  </si>
  <si>
    <t>Van Duzer 2010 Estate Pinot Gris (Willamette Valley)</t>
  </si>
  <si>
    <t>There's an odd smell of roasted peanuts under the citrusy fruit aromas, but once in the mouth the fruit takes over big time. It bursts forth, apples and lemons, and stays solid and unchanging into the tart finish.</t>
  </si>
  <si>
    <t>Guenoc 2013 Sauvignon Blanc (Lake County)</t>
  </si>
  <si>
    <t>This wine captures the popular grapefruity, grassy style of the variety in a crisp, refreshing and flavorful way. Light to medium bodied and full of bracing acidity, it will be great with seafood or as a pre-dinner drink.</t>
  </si>
  <si>
    <t>Savory and fruity flavors combine in this full-bodied, mouth-filling and affordable wine that was made from certified organic grapes. There are hints of smoke and meat along with ripe plum to complete the picture.</t>
  </si>
  <si>
    <t>RiverAerie 2008 Sangiovese (Columbia Valley (WA))</t>
  </si>
  <si>
    <t>Some sandalwood incense elevates the nose. In the mouth there is little varietal character, though the Sangiovese is unblended. Tart, chewy, acidic and light, with plenty of acid.</t>
  </si>
  <si>
    <t>Simonnet-Febvre 2009 Bourgogne Pinot Noir  (Bourgogne)</t>
  </si>
  <si>
    <t>This lightweight red is on the herbal side, although with attractive bitter-cherry flavors and some fresh acidity.</t>
  </si>
  <si>
    <t>Kingston Family 2012 Cariblanco Sauvignon Blanc (Casablanca Valley)</t>
  </si>
  <si>
    <t>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t>
  </si>
  <si>
    <t>Vionta 2013 Limited Release AlbariÃ±o (RÃ­as Baixas)</t>
  </si>
  <si>
    <t>Fleshy pear and applesauce aromas are dusty but not substantive. The palate feels grabby and cidery, with lemony acidity. Odd flavors of stale passion fruit and grapefruit finish yeasty and broken.</t>
  </si>
  <si>
    <t>Field Stone 2012 Merlot (Alexander Valley)</t>
  </si>
  <si>
    <t>Spicy cinnamon comes to the fore in this Merlot that's also complete in plum and currant. Soft and round, the wine is approachable and not overdone, aged in 30% new American oak.</t>
  </si>
  <si>
    <t>Antucura 2011 Cabernet Sauvignon (Vista Flores)</t>
  </si>
  <si>
    <t>Mint, tea and light plum aromas are mild at best. Hard tannins make the palate grabby, then murky, stewy flavors take over. A grinding finish is not the best send-off.</t>
  </si>
  <si>
    <t>Maipe 2011 Reserve Cabernet Sauvignon (Mendoza)</t>
  </si>
  <si>
    <t>Compost and strong herbal aromas lead to a rubbery palate with stewed tomato and leathery flavors. A salty, rubbery tasting finish fails to bring this around.</t>
  </si>
  <si>
    <t>Poderi Arcangelo</t>
  </si>
  <si>
    <t>Poderi Arcangelo 2015  Vernaccia di San Gimignano</t>
  </si>
  <si>
    <t>Heady aromas of white spring flower, vineyard dust and white stone fruit lead the way on this delightful white. The juicy palate doles out ripe apple, pear and a hint of honeyed almond alongside fresh acidity.</t>
  </si>
  <si>
    <t>Maddalena 2012 Merlot (Paso Robles)</t>
  </si>
  <si>
    <t>Black cherry juice, anise, thyme and pepper show on the nose of this bottling from the Riboli family. The palate is easygoing and lighter in body, with dried blueberry, more pepper and a touch of soy.</t>
  </si>
  <si>
    <t>ChÃ¢teau Moncontour 2010 Demi-Sec  (Vouvray)</t>
  </si>
  <si>
    <t>A well-balanced off-dry Vouvray. It has almond as well as ripe pear and apple flavors, laced with the acidity of 2010, although never losing its delicate sweetness. This should age for 3â€“4 years. Screwcap.</t>
  </si>
  <si>
    <t>Francis Ford Coppola 2013 Diamond Collection Yellow Label Sauvignon Blanc (California)</t>
  </si>
  <si>
    <t>This smooth wine has plenty of varietal character, from the grassy, citrus-like aromas to the lemon and green-apple flavors. Balanced and flavorful, it should pair well with seafood, goat cheese and other food choices.</t>
  </si>
  <si>
    <t>Billsboro 2007 Pinot Gris (Finger Lakes)</t>
  </si>
  <si>
    <t>This wine has a lush noseâ€”vanilla, spiceâ€”but its flavor is refreshing and crisp. Waves of spice and citrus are well balanced and elegant. A simple but food-friendly sip.</t>
  </si>
  <si>
    <t>Vercingetorix VX 2014 Auzriel Pinot Noir (Oregon)</t>
  </si>
  <si>
    <t>This spent 16 months in neutral oak, and it shows some muted scents that may be attributed to those barrels. Earthy unripe fruit, tasting mainly of apple skins, also sends up light whiffs of fish oil. Drink up.</t>
  </si>
  <si>
    <t>Ampelos</t>
  </si>
  <si>
    <t>Ampelos 2013 RosÃ© of Syrah (Santa Ynez Valley)</t>
  </si>
  <si>
    <t>Salmon pink in color, this rosÃ©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Case Bianche</t>
  </si>
  <si>
    <t>Case Bianche 2014 Vigna del Cuc  (Valdobbiadene Prosecco Superiore)</t>
  </si>
  <si>
    <t>Wisteria and hawthorn aromas lead the way alongside a note of chopped herbs. The herbs note follows through to the palate and accents crisp green apple, pear and citrus peel, while vibrant acidity and persistent bubbles provide a zesty backdrop.</t>
  </si>
  <si>
    <t>Zaca Mesa 2013 Chardonnay (Santa Ynez Valley)</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Sogrape 2011 Callabriga Red (Alentejo)</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Glenora 2011 Barrel Fermented Chardonnay (Finger Lakes)</t>
  </si>
  <si>
    <t>Abundant flower notes meld with hints of toast and pear on this dry, easy-drinking Chardonnay. The palate is creamy in texture, with flavors of sweet cream and fresh apple that linger richly on the finish.</t>
  </si>
  <si>
    <t>Domaine les Hauts de Riquets</t>
  </si>
  <si>
    <t>Domaine les Hauts de Riquets 2012 Diablerie Red (CÃ´tes de Duras)</t>
  </si>
  <si>
    <t>A blend of Malbec and Merlot, this is a rich, fruity wine. It has a tannic firmness and a stalky black currant juiciness, along with intense acidity. There is a rough, rustic aftertaste that spoils the general fruitiness.</t>
  </si>
  <si>
    <t>Gadais PÃ¨re et Fils 2013 Domaine de la Tourmaline Sur Lie  (Muscadet SÃ¨vre et Maine)</t>
  </si>
  <si>
    <t>Just a hint of spritz gives this wine lift and brings out the ripe apple and quince flavors. This single-vineyard wine is full of freshness, a ripe slice of minerality and a spicy, peppery aftertaste. Drink now.</t>
  </si>
  <si>
    <t>Michael David 2013 Sauvignon Blanc (California)</t>
  </si>
  <si>
    <t>A zesty, citric crispness balances with a soothing element of soft apple character. Fermented in stainless steel, it has a smooth texture and ripe fruit flavors. Balanced and approachable; drink now.</t>
  </si>
  <si>
    <t>Beyerskloof 2008 Synergy Cape Blend Red (Stellenbosch)</t>
  </si>
  <si>
    <t>Once you get past the herbal edge, there are nice red berry and fudgy chocolate brownie aromas and flavors that play together nicely. A touch of sweet spice appears after swallow to liven up the juicy fruit core. Drink now.</t>
  </si>
  <si>
    <t>ViÃ±a Albali 2001 Gran Reserva Tempranillo (ValdepeÃ±as)</t>
  </si>
  <si>
    <t>A little burnt and chemical up front, and soon after the nose turns to lemon and shoe polish as the oak takes over. Flavors of raspberry, cherry skins and plums have a true but hollow flavor, and for the most part this wine wears its personality on its sleeve. Which means it's good, for ValdepeÃ±as but there aren't any hidden nuances.</t>
  </si>
  <si>
    <t>Sobon Estate 2013 Barbera (Amador County)</t>
  </si>
  <si>
    <t>Fresh, bright aromas including raspberry and strawberry tag rich baking spices, and oak-induced maple syrup flavors for an appealing, jammy personality.</t>
  </si>
  <si>
    <t>Kendall-Jackson 2008 Jackson Estates Grown Vintner's Reserve Zinfandel (Mendocino County)</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Angel's Secret</t>
  </si>
  <si>
    <t>Angel's Secret 2010 Sauvignon Blanc (High Valley)</t>
  </si>
  <si>
    <t>A clean, crisp Sauvignon Blanc with a sweet, pineapple nose and flavors of mango and melon that finishes sweet. Made from vineyards overlooking Clear Lake in the High Valley AVA, 2,200 feet up in Lake County.</t>
  </si>
  <si>
    <t>FranÃ§ois Lurton 2015 Les FumÃ©es Blanches RosÃ© (Vin de France)</t>
  </si>
  <si>
    <t>This wine is light and perfumed, with crisp red currants and a tangy orange-zest texture. It dances from the glass, refreshing and poised to finish.</t>
  </si>
  <si>
    <t>Lenz Moser 2015 Prestige GrÃ¼ner Veltliner (Austria)</t>
  </si>
  <si>
    <t>The nose gives little away, the clean palate falls in line with almost equal neutrality. It's only on the aftertaste that you get some of that savory yeastiness we so associate with fresh, young GrÃ¼ner. Drink soon while there still is some freshness.</t>
  </si>
  <si>
    <t>One Chain</t>
  </si>
  <si>
    <t>One Chain 2015 The Pugilist Cabernet Sauvignon (Langhorne Creek)</t>
  </si>
  <si>
    <t>This Cabernet Sauvignon is already approachable. It's full bodied and supple, showing a little lightening at the rim. Cherry, earth and herbal notes take on hints of anise and chocolate on the finish. Drink nowâ€“2020.</t>
  </si>
  <si>
    <t>Zenato 2014  Lugana</t>
  </si>
  <si>
    <t>Made with Turbiana grapes grown near the shores of Lake Garda, this pretty white features delicate aromas of white flower and orchard fruit. The bright palate offers juicy yellow peach, nectarine and apple alongside brisk acidity.</t>
  </si>
  <si>
    <t>Domaine de la SangliÃ¨re 2015 Breezette RosÃ© (CÃ´tes de Provence)</t>
  </si>
  <si>
    <t>This lively, bouncing wine comes straight at you with its fruit and light, easy texture. Juicy red currant and pineapple flavors give it a clean, clear character. It's a fine apÃ©ritif style.</t>
  </si>
  <si>
    <t>Three 2015 Old Vines RosÃ© (Contra Costa County)</t>
  </si>
  <si>
    <t>A deep pink color and substantial flavors make this wine a little bigger and more wine-like than many other rosÃ©s. The red cherry and raspberry flavors and medium body will pair well grilled salmon, paella, and even slow-cooked ribs.</t>
  </si>
  <si>
    <t>ChÃ¢teau Fleur Haut Gaussens 2014  Bordeaux SupÃ©rieur</t>
  </si>
  <si>
    <t>The wine is smoky and toasty. It is extracted with bitter coffee flavors that dominate the fruit. Too much burnt wood will leave little room for fruitiness.</t>
  </si>
  <si>
    <t>Villa Corliano 2011 Briccole Riserva  (Chianti Colli Fiorentini)</t>
  </si>
  <si>
    <t>Made with 90% Sangiovese and 10% Cabernet Sauvignon, this opens with funky aromas of leafy underbrush, scorched earth, toasted oak and a whiff of barnyard. The rustic palate displays game, leather, dried black cherry and bitter prune alongside astringent tannins.</t>
  </si>
  <si>
    <t>Carlos Basso 2006 Reservado Malbec (San Carlo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andeman</t>
  </si>
  <si>
    <t>Sandeman NV Founders Reserve  (Port)</t>
  </si>
  <si>
    <t>Relatively dry, this has some firm tannins, darkened by plum skin flavors and ripe berries, lifted with acidity. The spirit element comes through as pepper and spice, giving an edge to the soft fruit.</t>
  </si>
  <si>
    <t>Hector Wine Company</t>
  </si>
  <si>
    <t>Hector Wine Company 2014 Riesling (Seneca Lake)</t>
  </si>
  <si>
    <t>Pressed apples and pears are accented by hints of orange rind in this juicy concentrated Riesling. It's semi dry in style, honeyed and plush, but balanced neatly by a brisk streak of lemon-lime acidity. Drink now through 2019.</t>
  </si>
  <si>
    <t>Simonassi</t>
  </si>
  <si>
    <t>Simonassi 2010 1922 Malbec (Mendoza)</t>
  </si>
  <si>
    <t>Candied cherry and raspberry aromas are dilute by Mendoza standards. The palate is regular at best, with juicy generic flavors of plum and raspberry. This finishes raw in feel, with little depth of flavor.</t>
  </si>
  <si>
    <t>Watermill 2014 Viognier (Columbia Valley (WA))</t>
  </si>
  <si>
    <t>It's difficult to find the aromas of stone fruit and herbs in the glass. The flavors show a lot of lightness and elegance but also a sense of balance.</t>
  </si>
  <si>
    <t>BoukÃ©</t>
  </si>
  <si>
    <t>BoukÃ© 2014 RosÃ© (North Fork of Long Island)</t>
  </si>
  <si>
    <t>Black cherry notes persist throughout this bluish-pink dry rosÃ©. Ripe white peach, watermelon and plum flavors are punchy and fresh, marked by a razor-edged line of acidity.</t>
  </si>
  <si>
    <t>Hosmer 2013 Pinot Gris (Cayuga Lake)</t>
  </si>
  <si>
    <t>Earthy, musky notes lend a savory complexity to this bold, richly bodied Pinot Gris. Dry in style, it juxtaposes crisp white grapefruit and lime flavors against hints of smoked nuts. The finish is brisk and mineral.</t>
  </si>
  <si>
    <t>ChÃ¢teau Petit-Freylon 2015 CuvÃ©e Sarah  (Bordeaux SupÃ©rieur)</t>
  </si>
  <si>
    <t>The wine is smoky with plenty of toastiness. At the same time, the bright red fruits are right up-front to give the wine its crispness and acidity. Drink this wine from 2018.</t>
  </si>
  <si>
    <t>Villa Wolf 2012 Wachenheimer Dry Riesling (Pfalz)</t>
  </si>
  <si>
    <t>Rose petals and honey perfume this gorgeously aromatic dry Riesling, accenting ripe, succulent flavors of caramelized sugar and peaches on the palate. It's big bodied and slightly viscous in mouthfeel, but a shock of grapefruit acidity lends elegance and balance.</t>
  </si>
  <si>
    <t>McFadden 2013 Blue Quail Organically Grown Grapes Pinot Gris (Potter Valley)</t>
  </si>
  <si>
    <t>This Pinot Gris has a lot of character. The color shows a slight suggestion of pink (it comes from a gris or semi-colored grape after all), the flavors are like white peach, the balance is fresh and crisp, and the aftertaste is tangy. It's a very versatile lunch or dinner wine.</t>
  </si>
  <si>
    <t>Pedroncelli 2012 Bench Vineyards Merlot (Dry Creek Valley)</t>
  </si>
  <si>
    <t>Juicy in red plum and layered in subtle suggestions of herb and cinnamon spice, this will please a wide range of palates and pocketbooks, the wine given a year in American oak. It's a good one for the dinner table or larger gathering.</t>
  </si>
  <si>
    <t>Sextant 2012 Chardonnay (Central Coast)</t>
  </si>
  <si>
    <t>The nose on this estate wine emerges slowly with enough sniffing, offering white peach, white flowers and honeydew. It's a fruit salad of flavors once sipped, suggesting melons and apples tossed in citrus vinaigrette.</t>
  </si>
  <si>
    <t>ChÃ¢teau Clairac 2012 Tradition  (Blaye CÃ´tes de Bordeaux)</t>
  </si>
  <si>
    <t>This is fruity and juicy with good acidity and fresh berry fruits. The 90% Merlot and 10% Cabernet Sauvignon blend has the right amount of tannic character, showing structure that brings out ripe red fruits and indicates good potential. Drink from 2017.</t>
  </si>
  <si>
    <t>Cor Cellars 2009 Alba Cor White White (Columbia Gorge (WA))</t>
  </si>
  <si>
    <t>A fine bottle, roughly half Pinot Gris, half GewÃ¼rztraminer, from the Celilo vineyard. The PG is 25 years old; it's a blend that works really well in vintages where the vineyard gets sufficient heat, and 2009 was just about perfect. Partially barrel fermented, it sends up scents and flavors of citrusâ€”lime and orangeâ€”with a pleasing roundness from roughly one percent residual sugar.</t>
  </si>
  <si>
    <t>ChÃ¢teau de Roquefort</t>
  </si>
  <si>
    <t>ChÃ¢teau de Roquefort 2014 Corail RosÃ© (CÃ´tes de Provence)</t>
  </si>
  <si>
    <t>Both smooth and beautifully fruity, this is a balanced, delicious wine. It is full of wild strawberry flavors, the freshest acidity and a crisp finish with great acidity. It's a good choice with food and as an apÃ©ritif.</t>
  </si>
  <si>
    <t>Dorigo 2014 Pinot Grigio (Friuli Colli Orientali)</t>
  </si>
  <si>
    <t>This bright wine has aromas that suggest citrus blossom and tropical fruit. The lively, slender palate shows crunchy Granny Smith apple and pineapple accompanied by brisk acidity.</t>
  </si>
  <si>
    <t>Petrucco</t>
  </si>
  <si>
    <t>Petrucco 2014 Pinot Bianco (Friuli Colli Orientali)</t>
  </si>
  <si>
    <t>Delicate aromas of pressed spring flower, yellow apple and citrus carry over to the brisk palate along with a mineral note. Vibrant acidity gives it a crisp, tangy finish.</t>
  </si>
  <si>
    <t>ChÃ¢teau Beaulieu 2011 ChÃ¢teau Beaulieu RosÃ© (Coteaux d'Aix-en-Provence)</t>
  </si>
  <si>
    <t>This is dry and spicy, with a full character. Perfumed and rich, it's concentrated and packed with wild strawberry fruit. It finishes with intense acidity.</t>
  </si>
  <si>
    <t>Alta Cima 2013 Special Edition Ensamblaje Gran Reserva Red (LontuÃ© Valley)</t>
  </si>
  <si>
    <t>Earthy, lightly grilled plum and berry aromas are a bit damp. Like a gate slamming shut, this is abrupt on a clipped palate. Choppy red-plum, tomato and herbal flavors lead to a gravelly and crisp finish, with astringent tannins.</t>
  </si>
  <si>
    <t>Goose Watch 2007 Pinot Grigio (Finger Lakes)</t>
  </si>
  <si>
    <t>This is a fresh and friendly white with a floral nose and crisp flavors of pear and lemon. Overall, the wine has body and a dry, elegant character. Pair with seafood or Asian cuisine.</t>
  </si>
  <si>
    <t>Dauvergne &amp; Ranvier</t>
  </si>
  <si>
    <t>Dauvergne &amp; Ranvier 2013 Vin Gourmand Red (CÃ´tes du RhÃ´ne)</t>
  </si>
  <si>
    <t>This relatively new partnership's wines have been up and down, but this one gets things just right. Black cherry and plum notes are ripe and pleasing, backed by some cedar and spice nuances. There's ample richness on the palate and a long, finely textured finish. Drink nowâ€“2017.</t>
  </si>
  <si>
    <t>Boomtown 2012 Pinot Gris (Washington)</t>
  </si>
  <si>
    <t>Quite tart, this mouth-puckering Pinot Gris brings bright, fresh flavors of lemon, lime and grapefruit to the front. It's a high acid effort, shellfish-friendly, with a good bite to the finish.</t>
  </si>
  <si>
    <t>Mas de la Dame 2012 RosÃ© (Les Baux de Provence)</t>
  </si>
  <si>
    <t>This fresh wine is all bright red fruits marked with citrus acidity and a raspberry jelly finish. The wine is finely balanced, bright and dancing in style, and needs to be drunk now.</t>
  </si>
  <si>
    <t>Vignerons de Tavel</t>
  </si>
  <si>
    <t>Vignerons de Tavel 2012 Les Hauts d'Acantalys Red (Lirac)</t>
  </si>
  <si>
    <t>The Tavel cave cooperative also bottles wine from neighboring Lirac. This is an attractive, creamy-textured, supple wine that's ready to drink. Black cherries, dark chocolate and spice box notes finish soft and plush. Drink nowâ€“2019.</t>
  </si>
  <si>
    <t>Landhaus Mayer 2016 GrÃ¼ner Veltliner (NiederÃ¶sterreich)</t>
  </si>
  <si>
    <t>A soft touch of lemon and green pear creates an appetizing nose. The palate has a salty tang on its smooth, balanced and fruity body. Easy and light, this is perfect as a refreshing, versatile white.</t>
  </si>
  <si>
    <t>Villa Matilde 2012 Rocca dei Leoni Aglianico (Campania)</t>
  </si>
  <si>
    <t>Underbrush, ripe plum, tilled earth and dark spice aromas come together in this. The soft, enveloping palate offers juicy black cherry, blackberry extract and licorice flavors, framed by round, pliant tannins. Enjoy through 2019.</t>
  </si>
  <si>
    <t>Centovigne 2012 Il Centovigne Red (Coste della Sesia)</t>
  </si>
  <si>
    <t>A fragrant blend of 80% Nebbiolo and 20% Vespolina and Croatina, this stunning red offers enticing scents of dark-skinned berry, tilled soil, new leather, dark spice and a balsamic note. Elegant, structured and savory, it boasts juicy black-cherry, raspberry, white-pepper, cinnamon and tobacco flavors set against a backbone of firm, refined tannins and fresh acidity. Drink 2019â€“2030.</t>
  </si>
  <si>
    <t>ChÃ¢teau d'Aqueria</t>
  </si>
  <si>
    <t>ChÃ¢teau d'Aqueria 2016  Tavel</t>
  </si>
  <si>
    <t>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t>
  </si>
  <si>
    <t>Kurt Angerer 2016 Kies GrÃ¼ner Veltliner (Kamptal)</t>
  </si>
  <si>
    <t>An energizing nose combines ivy, lemon, green apple and lime for utter freshness. The palate adds a savory, yeasty note to counterpoint all the lemony freshness. The mix is moreish and lively in this refreshing if light summer wine.</t>
  </si>
  <si>
    <t>Girardet 2012 Estate Grown Riesling (Umpqua Valley)</t>
  </si>
  <si>
    <t>This is a moderately aromatic wine with notes of tangerine, lime and herbs. It's off dry with tart fruit flavors, finishing a touch bitter.</t>
  </si>
  <si>
    <t>Girardet 2012 Pinot Pinot RosÃ© (Umpqua Valley)</t>
  </si>
  <si>
    <t>Pale salmon colored, this medium-sweet blend of Pinot Noir (80%) and Pinot Gris is lightly spritzy with notes of strawberry and mint but doesn't have the acid to hold the sugar up.</t>
  </si>
  <si>
    <t>Thibault</t>
  </si>
  <si>
    <t>Thibault 2015 Domaine de Villargeau Sauvignon Blanc (Coteaux du Giennois)</t>
  </si>
  <si>
    <t>The wine, from the area north of Pouilly-FumÃ©, is brightly lit with fine acidity and green fruits. It is also textured, bringing out the chalk and flint soil of the areas. Drink this fruity lightly structured wine now.</t>
  </si>
  <si>
    <t>Catherine Marshall</t>
  </si>
  <si>
    <t>Catherine Marshall 2011 Sauvignon Blanc (Elgin)</t>
  </si>
  <si>
    <t>A delicate feline note accents the fresh herb, green gooseberry and lemon-rind aromas of this wine. The mouthfeel starts off round, but is quickly lifted by medium acidity to produce a brisk palate with flavors of lemon and tart green berries. The finish is lifted and somewhat sharp, but clean and refreshing.</t>
  </si>
  <si>
    <t>Companhia das Quintas 2007 Fronteira Red (Douro)</t>
  </si>
  <si>
    <t>With plenty of weight, but weight that is concentrated around a tight, firm tannic core. The wine has great ripe plum and black cherry fruits, brimming from the glass. The acidity is a strong presence, and with the tannin promises several years' aging.</t>
  </si>
  <si>
    <t>Full-bodied and sweet, this amber-hued fortified is one of the entry points into the Chambers universe. Dried figs and soy sauce mark the nose, while the flavors combine hints of mushrooms, roasted meat and maple syrup. The finish is long, with just a hint of scorched sugar.</t>
  </si>
  <si>
    <t>Cave de Lugny 2014 Les Charmes  (MÃ¢con-Lugny)</t>
  </si>
  <si>
    <t>With attractive yellow fruits and a soft texture, this wine is immediately drinkable. It has a touch of toastiness (although there is no wood aging) and almond flavors that balance fresh acidity and succulent fruitiness. Drink now.</t>
  </si>
  <si>
    <t>Jean-Luc and Paul Aegerter 2013 Chardonnay (Pays d'Oc)</t>
  </si>
  <si>
    <t>A new wine for Aegerter, this is ripe and full-bodied. It has soft apple and crisp pear flavors that are round and lightly textured. The wine is easily ready to drink.</t>
  </si>
  <si>
    <t>Caliterra 2010 Tributo Single Vineyard Block # Quillay Cabernet Sauvignon (Colchagua Valley)</t>
  </si>
  <si>
    <t>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t>
  </si>
  <si>
    <t>Castillo De Feliciana</t>
  </si>
  <si>
    <t>Castillo De Feliciana 2012 Vino Verano Pinot Gris (Columbia Valley (WA))</t>
  </si>
  <si>
    <t>This is 100% Pinot Gris, given 20 hours of skin contact, resulting in a â€œGris de Grisâ€ style of blush wine. It's light and dry, with strong scents and flavors of grapefruit.</t>
  </si>
  <si>
    <t>Alkoomi</t>
  </si>
  <si>
    <t>Alkoomi 2007 Unwooded White Label Chardonnay (Frankland River)</t>
  </si>
  <si>
    <t>Starts off with scents of apples and citrus, and maintains that fruit-forward focus all the way through. It's medium-bodied, with a slightly creamy midpalate and a touch of lemon custard on the finish.</t>
  </si>
  <si>
    <t>De Alberto 2014 Monasterio de Palazuelos Sauvignon Blanc (Rueda)</t>
  </si>
  <si>
    <t>With a pink-meets-tan color and funky aromas of mustard, grass and citrus, this is challenging but ultimately modest. A lean, light body is home to leesy, mustardy flavors of passion fruit and nectarine, while the finish is citrusy but also mildly bitter.</t>
  </si>
  <si>
    <t>Jardin 2011 Barrel Fermented Chenin Blanc (Stellenbosch)</t>
  </si>
  <si>
    <t>This barrel-fermented Chenin shows well-integrated oak, with hints of soft baking spice to the melon and green-fig fruit core. A slightly creamy texture fills the mouth, with a seductive toasty accent staying through the medium-length finish.</t>
  </si>
  <si>
    <t>Chalkidiki</t>
  </si>
  <si>
    <t>Claudia Papayianni</t>
  </si>
  <si>
    <t>Claudia Papayianni 2013 Ex'arnon Sauvignon Blanc-Assyrtiko White (Chalkidiki)</t>
  </si>
  <si>
    <t>Sea salt and fresh white flowers lead the nose of this light, aromatic white. On the palate, the wine is focused and fresh, with a swash of sea salt and clean, brisk fruit on the finish. Pair with grilled seafood and salads.</t>
  </si>
  <si>
    <t>Melrose 2013 Riesling (Umpqua Valley)</t>
  </si>
  <si>
    <t>A standout in Melrose's well-made, affordable lineup, this captures attractive scents and flavors of English breakfast tea with lemon highlights, and a streak of honey. Residual sugar is 18 g/L.</t>
  </si>
  <si>
    <t>Deer Creek 2015 Pinot Gris (Rogue Valley)</t>
  </si>
  <si>
    <t>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t>
  </si>
  <si>
    <t>Louis Max 2010  MÃ¢con-Villages</t>
  </si>
  <si>
    <t>This is gentle and rounded, with creamed pear and citrus flavors. With hints of caramel and vanilla, it is soft, clean and very ready to drink.</t>
  </si>
  <si>
    <t>Schloss Gobelsburg 2014 DomÃ¤ne Gobelsburg RosÃ© (NiederÃ¶sterreich)</t>
  </si>
  <si>
    <t>The nose does not give too much away. But the palate holds grapefruit zest cushioned by red fruit aromas that are reminiscent of rosehip and hibiscus tea. Lovely, grown-up, restrained and serious enough for food with lasting length and elegance.</t>
  </si>
  <si>
    <t>Domaine de Vaugondy 2012 Sec  (Vouvray)</t>
  </si>
  <si>
    <t>Pure apple aromas and flavors give this wine a refreshingly fruity feel. It has touches of almonds, a light and mineral texture and very crisp, fresh acidity. It tastes cool, collected and ready to go.</t>
  </si>
  <si>
    <t>This seems slightly fresher than the basic Muscadelle, offering more balanced flavors, including a touch of orange zest. It's sweet and long, with notes of brown sugar and citrus lingering on the long, more-ish finish.</t>
  </si>
  <si>
    <t>Andean 2013 Reserve Malbec (Mendoza)</t>
  </si>
  <si>
    <t>Cool, dark-plum aromas are mildly herbal. This feels drawn-in and tough. Disposable berry flavors come with peppery notes, while the finish doesn't offer much new.</t>
  </si>
  <si>
    <t>Tucumen</t>
  </si>
  <si>
    <t>Tucumen 2012 Cabernet Sauvignon (Mendoza)</t>
  </si>
  <si>
    <t>Pointy cherry aromas initially suggest nail polish and volatility. A gritty palate with candied red-fruit flavors seems generic, while berry, chocolate and marshmallow flavors lend sweetness to the finish.</t>
  </si>
  <si>
    <t>ChÃ¢teau Coussin 2015 La Croix du Prieur RosÃ© (CÃ´tes de Provence)</t>
  </si>
  <si>
    <t>With earthy, rustic aromas that translate onto the palate, this wine seems to miss out on some of the fruitiness normally associated with rosÃ©s. A few more months in bottle may help.</t>
  </si>
  <si>
    <t>Piattelli 2010 Premium RosÃ© of Malbec RosÃ© (LujÃ¡n de Cuyo)</t>
  </si>
  <si>
    <t>Cloudy to the eye, with strained aromas of sauerkraut and barnyard animal. Feels heavy and tastes rustic, with burnt, stalky, anonymous flavors. Shows bitterness and stalky flavors on the finish.</t>
  </si>
  <si>
    <t>Or Haganuz</t>
  </si>
  <si>
    <t>Or Haganuz 2009 Amuka Merlot-Carignan-Petit Verdot Red (Upper Galilee)</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Millbrook</t>
  </si>
  <si>
    <t>Millbrook 2010 25th Anniversary Chardonnay (Hudson River Region)</t>
  </si>
  <si>
    <t>Sweet marmalade, orange rind and mango notes perfume this beautifully extracted, full-bodied Chardonnay from the Hudson River. It's dry, but quite lush in fruit and flavor, with just a twinge of dark smoke and racy acidity to keep things in check.</t>
  </si>
  <si>
    <t>Guenoc 2015 Sauvignon Blanc (Lake County)</t>
  </si>
  <si>
    <t>A richer-than-usual version, this wine has citrus and light herbs in the aroma, and ripe melon and apple in the flavors. It's both mouthfilling and lively, for the best of both worlds.</t>
  </si>
  <si>
    <t>Domaine Patrice Colin 2014 Vieilles Vignes Chenin Blanc (Coteaux du VendÃ´mois)</t>
  </si>
  <si>
    <t>The vineyards of VendÃ´mois lie in the Loir valley and north of the Loire proper. That gives them an extra tang of coolness as well as intensity. This crisp, baked-apple and spice-flavored wine is delicious, fruity while also well structured. Drink this perfumed wine now.</t>
  </si>
  <si>
    <t>Bolla 2011  Valpolicella Classico Superiore Ripasso</t>
  </si>
  <si>
    <t>This has aromas of berry, raisin and toasted oak. The linear palate reveals raspberry and cherry flavors accompanied by accents of espresso and oak. You'll also detect the warmth of alcohol on the close.</t>
  </si>
  <si>
    <t>Zinio NV Gran Zinio Brut Sparkling (Cava)</t>
  </si>
  <si>
    <t>Apple and pear aromas are fresh but basic. The palate on this Cava revolves around citric acid and light bubbles, while flavors of lemon-lime and white stone fruits finish tangy and fresh.</t>
  </si>
  <si>
    <t>Piera Martellozzo 2012 Sauvignon Terre Magre Sauvignon (Friuli Grave)</t>
  </si>
  <si>
    <t>This pleasant Sauvignon from Friuli shows typical varietal aromas of tomato vine and cantaloupe. The palate offers green melon and spice flavors and has a crisp, clean finish.</t>
  </si>
  <si>
    <t>Angeline 2014 Sauvignon Blanc (Russian River Valley)</t>
  </si>
  <si>
    <t>This is a delightful, fruity white, highlighted by orange blossom and jasmine on the nose and crisp waxy green apple on the palate, with a touch of dried herb and grass. Complex and medium in weight and oak, it holds up structurally, with a juicy finish.</t>
  </si>
  <si>
    <t>Sextant 2014 Zinfandel (Central Coast)</t>
  </si>
  <si>
    <t>An action-packed wine, especially considering the price, this is a lighter, fresher style of Zin, with smashed strawberry and boysenberry fruit aromas alongside chipped asphalt and riverstone. Juicy olallieberry and baked cherry show on the sip that is enhanced by a touch of oregano.</t>
  </si>
  <si>
    <t>Quinta da Lapa NV Sparkling Brut Arinto (Tejo)</t>
  </si>
  <si>
    <t>This is a fruity wine with pear and bitter-almond flavors. It is clean, fresh, and light in style, with acidity that complements the riper fruit character on the finish.</t>
  </si>
  <si>
    <t>Chasing Venus 2009 Pinot Gris (Marlborough)</t>
  </si>
  <si>
    <t>Pretty typical New Zealand Pinot Gris, featuring a fair bit of residual sweetness. There's plenty of weight and density in the mouth, but less intensity of flavor and aroma, only hinting at almond, honey and melon.</t>
  </si>
  <si>
    <t>Cicchitti 2007 Merlot (Mendoza)</t>
  </si>
  <si>
    <t>Dark, compact and with good lift. The nose is lively and the palate shows medicinal black cherry and coffee flavors. Juicy enough, with driving but blended acidity pushing a spicy, minty finish. Peppy but nice for Argentine Merlot.</t>
  </si>
  <si>
    <t>Condes de Albarei 2014 AlbariÃ±o (RÃ­as Baixas)</t>
  </si>
  <si>
    <t>Straightforward apple and lime flavors are simple and stony. Lemony acidity gives the palate snap and purpose, while flavors of kiwi, orange, lime and lemon finish tangy, with length and vitality. Drink now.</t>
  </si>
  <si>
    <t>Domaine de Chevalier</t>
  </si>
  <si>
    <t>Domaine de Chevalier 2015 RosÃ© de Chevalier RosÃ© (Bordeaux RosÃ©)</t>
  </si>
  <si>
    <t>Full and soft, this wine is a rounded style of rosÃ©. Ripe strawberry flavors are cut with crisper raspberries. The wine, produced at the Pessac-LÃ©ognan estate of Domaine de Chevalier, has attractive, refreshing acidity to complete a harmonious package. Drink now.</t>
  </si>
  <si>
    <t>Tucumen 2013 Chardonnay (Mendoza)</t>
  </si>
  <si>
    <t>Buttercup, apple and pear aromas are fragrant and floral. The palate on this Chardonnay is chunky and pulpy, while flavors of pineapple, melon, citrus and mango finish with subdued honey notes.</t>
  </si>
  <si>
    <t>Sharabella Wines 2009 Artistica Zinfandel (Lodi)</t>
  </si>
  <si>
    <t>This old-vine Zin tastes of tar and overripe fruit and is blandly sweet.</t>
  </si>
  <si>
    <t>Ott &amp; Murphy 2011 Chanson RosÃ© (Columbia Valley (WA))</t>
  </si>
  <si>
    <t>This rosÃ©â€”a blend of Tempranillo and Grenacheâ€”is light on flavor. A thin note of watermelon and a hint of peach pit quickly fade.</t>
  </si>
  <si>
    <t>Six Sigma Ranch 2011 Asbill Valley Sauvignon Blanc (Lake County)</t>
  </si>
  <si>
    <t>With lilting lemon, grapefruit and pretty pineapple aromas and flavors, this is a good example of Lake County Sauvignon Blanc. It's light and bright, and the flavors on the finish veer into equally pleasing peach and apricot notes, with a touch of almond.</t>
  </si>
  <si>
    <t>JosÃ© Maria da Fonseca 2009 Periquita Reserva Red (Setubal)</t>
  </si>
  <si>
    <t>This is big and juicy, with extra weight imparted by the wood aging. Its flavors of spice and red fruit are laced with acidity. Full bodied and forward, this is quite drinkable.</t>
  </si>
  <si>
    <t>Allimant-Laugner 2015 Muscat (Alsace)</t>
  </si>
  <si>
    <t>Hints of honeysuckle are very restrained on the nose. The palate is dry and shaped by rounded lemony freshness and hints of zesty spice. This is wonderfully light and deeply aromatic, but not obviously so. A wonderfully subtle expression of Muscat.</t>
  </si>
  <si>
    <t>Maison StÃ©phane Brocard 2015 Closerie des Alisiers  (MÃ¢con-Milly Lamartine)</t>
  </si>
  <si>
    <t>This is a delicious, crisp wine full of minerality, acidity and a zesty texture. Tight and lively, it offers citrus and green-plum fruitiness with a hint of spice. Drink this attractive wine now.</t>
  </si>
  <si>
    <t>Muga 2011 Barrel Fermented White (Rioja)</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Fulkerson 2010 Estate Pinot Noir (Finger Lakes)</t>
  </si>
  <si>
    <t>While the nose is ripe and plush with sweet smelling red-cherry and strawberry aromas, this is a surprisingly brisk, light-footed Pinot Noir. The palate is lean with crisp, briary red fruit and drying, slightly astringent tannins on the finish.</t>
  </si>
  <si>
    <t>Global Wines 2012 Cabriz Reserva Red (DÃ£o)</t>
  </si>
  <si>
    <t>Dark black fruits and a dense, almost black color are signs of the concentration of this concentrated wine. Nine months in wood have added to the richness of the wine while preserving the blackberry and black-plum flavors. It is just ready to drink, although it will be much better from 2017.</t>
  </si>
  <si>
    <t>Uvaggio 2012 Primitivo (Lodi)</t>
  </si>
  <si>
    <t>This wine smells more savory than fruity, and tastes smooth, moderately fruity and easy to enjoy. Medium bodied, it's well balanced between acidity and richness, and not too tannic, giving an appealing mouthfeel.</t>
  </si>
  <si>
    <t>Atwater 2014 East-West Block Dry Riesling (Finger Lakes)</t>
  </si>
  <si>
    <t>Striking lemon-lime acidity penetrates through this zesty, dry-style Riesling. It's spry and lean, marked by crisp green apples and pears and finishes briskly, accented by layers of dusty minerals. Drink nowâ€“2016.</t>
  </si>
  <si>
    <t>Billsboro 2014 Atwater Vineyards Chardonnay (Finger Lakes)</t>
  </si>
  <si>
    <t>Crisp canteloupe rind and apple notes penetrate deeply on the palate of this dry, full-bodied Chardonnay. Whiffs of savory reeds and herbs distract a bit on the midpalate, but the lemon-lime finish is revitalizing and refreshing. Drink nowâ€“2017.</t>
  </si>
  <si>
    <t>Castoro Cellars 2014 Chardonnay (Paso Robles)</t>
  </si>
  <si>
    <t>Quite grassy in aromas for a Chardonnay, this wine shows lemongrass, fennel, Gala apple and light honeydew melon on the nose. The palate is light and tight, with flavors of grapefruit and apples.</t>
  </si>
  <si>
    <t>Daniel Belda</t>
  </si>
  <si>
    <t>Daniel Belda 2013 Ponsalet Jove Monastrell (Valencia)</t>
  </si>
  <si>
    <t>This Monastrell opens with resiny, lactic aromas and a strong note of rubber. It's big, blocky and chunky in feel, while the flavor profile revolves around briny plum and rubber.</t>
  </si>
  <si>
    <t>Bocopa NV Marina Espumante Brut Chardonnay-Merseguera-Macabeo 10Â° Sparkling (Alicante)</t>
  </si>
  <si>
    <t>Grassy aromas mark the nose. This is foamy and awkward on the palte, with briny apricot, lychee and papaya flavors finish.</t>
  </si>
  <si>
    <t>Medanos NV Extra Brut Chardonnay (Mendoza)</t>
  </si>
  <si>
    <t>The clean look, nice bead and good mouthfeel are the saving graces here, because it smells strange, almost like steamed ballpark hot dogs, and it tastes odd and innocuous, like papaya juice. The look and feel are good but the smell and tastes are not so great.</t>
  </si>
  <si>
    <t>Producteurs Plaimont 2009 CuvÃ©e 1907 Tannat (Madiran)</t>
  </si>
  <si>
    <t>Darkly tannic, Tannat-dominated wine. The structure is formidable, its rich fruit layered with the dry spice, fruit cake flavor and a powerful texture. Think of this wine with a stew, but also age for a few years.</t>
  </si>
  <si>
    <t>Leth</t>
  </si>
  <si>
    <t>Leth 2006 Steinagrund GrÃ¼ner Veltliner (Wagram-Donauland)</t>
  </si>
  <si>
    <t>A smooth, creamy single-vineyard wine, with white fruits and delicious balancing acidity. There is some crispness as well as richness, and an edge of spice. Acidity dominates on the finish. Screwcap.</t>
  </si>
  <si>
    <t>Cantina Terlano 2002 Pinot Bianco (Alto Adige)</t>
  </si>
  <si>
    <t>Imagine aromas of the ripest pink grapefruit combined with beautiful floral notes. Then tropical fruit flavors chime in on the palate, which is satisfyingly full, yet not heavy. This is an intense and individualistic wine possibly best served as an apÃ©ritif. Editors' Choice.</t>
  </si>
  <si>
    <t>Felix Callejo</t>
  </si>
  <si>
    <t>Felix Callejo 2008 ViÃ±a Pilar Roble  (Ribera del Duero)</t>
  </si>
  <si>
    <t>Cherry and mild sawdust aromas are brought down by sharpness that is almost vinegar-like. The palate has an acceptable mouthfeel along with sweet and sour flavors of plum and berry. Tart on the finish, and a bit stemmy and sharp throughout.</t>
  </si>
  <si>
    <t>Villadoria 2014 TardÃ²c  (Barbera d'Alba)</t>
  </si>
  <si>
    <t>This opens with restrained aromas of vanilla, berry and a floral note. The informal, easy-drinking palate offers tart cherry, raspberry and a hint of baking spice alongside bright acidity. It's not very intense and already extremely accessible so drink soon.</t>
  </si>
  <si>
    <t>JosÃ© Maria da Fonseca 2014 Domini Red (Douro)</t>
  </si>
  <si>
    <t>From the producer's own vineyards in the Douro, this is a rich wine with plenty of firm tannins and a strongly mineral character. It has juicy red fruits that are balanced by acidity. The structure and dense tannins promise aging. Drink from 2018.</t>
  </si>
  <si>
    <t>Teliani Valley 2013 Mukuzani Saperavi (Kakheti)</t>
  </si>
  <si>
    <t>This inky red-violet wine has a nose of blueberry pie, green pepper and violet. It is slightly tart at first sip, with tannins that hide at first and then coat the tongue and gums. A rich flavor profile of blackberry, cranberry, anise, violet and white chocolate makes way for cherry and chocolate notes in the finish.</t>
  </si>
  <si>
    <t>Rietvallei Estate Wine 2008 Shiraz-Petit Verdot-Viognier Red (Robertson)</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Joseph Fritsch 2016 Gewurztraminer (Alsace)</t>
  </si>
  <si>
    <t>Subtle notes of peach rise from the glass and gain full form on the palate where the flavors are boosted by gentle sweetness. The palate is round, fresh and off dry. Drink while aromas are at their peak.</t>
  </si>
  <si>
    <t>DFJ Vinhos 2006 Grand' Arte Pinot Noir (Estremadura)</t>
  </si>
  <si>
    <t>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t>
  </si>
  <si>
    <t>Saviah NV The Jack Red Wine Red (Columbia Valley (WA))</t>
  </si>
  <si>
    <t>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t>
  </si>
  <si>
    <t>AgrÃ­cola Labastida</t>
  </si>
  <si>
    <t>AgrÃ­cola Labastida 2012 El Primavera  (Rioja)</t>
  </si>
  <si>
    <t>Fairly deep berry aromas register as dark and ripe. Following the nose, this feels chunky and round, while toasty blackberry flavors remain heavy and dark on a full generous finish. Drink through 2018.</t>
  </si>
  <si>
    <t>Henry Fessy 2010  Beaujolais Blanc</t>
  </si>
  <si>
    <t>An attractive melon- and pear-flavored wine, with a hint of apricot. With warm acidity and a rounded texture, this is ready to drink.</t>
  </si>
  <si>
    <t>Duca di Salaparuta 2012 Calanican Nero d'Avola &amp; Merlot Red (Terre Siciliane)</t>
  </si>
  <si>
    <t>This blend of 60% Nero d'Avola and 40% Merlot has a pretty fragrance of blue flower, black berry and baking spice. The simple palate is less expressive, offering fleeting wild cherry flavors.</t>
  </si>
  <si>
    <t>Borsao 2006 Crianza SelecciÃ³n Red (Campo de Borj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Fenestra 2010 Semonnay Chardonnay-Semillon (Livermore Valley)</t>
  </si>
  <si>
    <t>This blend of of 51% Chardonnay and 49% Semillon tastes big and ripe, mostly of pineapple, guava and very-ripe pear, with a rich vanilla finish.</t>
  </si>
  <si>
    <t>Bott FrÃ¨res</t>
  </si>
  <si>
    <t>Bott FrÃ¨res 2015 Tradition Pinot Blanc (Alsace)</t>
  </si>
  <si>
    <t>Some notes of bruised apple appear on the nose. The palate has some bitter notes but provides the sort of textured midpalate that works well with soft cheeses.</t>
  </si>
  <si>
    <t>Montes 2013 Late Harvest Botrytised Grapes GewÃ¼rztraminer (CuricÃ³ Valley)</t>
  </si>
  <si>
    <t>On first take, this smells high-toned and much like pine and sweat. With time, out come flavors of baking spices, vanilla, lychee, apricot and honeydew melon. On the finish, this is fresh, with flavors of vanilla and botrytis. Drink now.</t>
  </si>
  <si>
    <t>Masseria del Feudo 2015 Il Giglio Inzolia (Sicilia)</t>
  </si>
  <si>
    <t>Made with Inzolia, this has subtle aromas of white wild flower and orchard fruit while the fresh, linear palate delivers nectarine, lemon zest and mineral. A saline note wraps up the finish.</t>
  </si>
  <si>
    <t>Henri Schoenheitz</t>
  </si>
  <si>
    <t>Henri Schoenheitz 2014 Val Saint Gregoire Pinot Blanc (Alsace)</t>
  </si>
  <si>
    <t>Fresh and baked apple counter each other attractively. The palate is fresh and clean, with an earthy, textured edge. Brisk lemon notes provide freshness.</t>
  </si>
  <si>
    <t>Rocky Gully 2007 Shiraz-Viognier (Frankland River)</t>
  </si>
  <si>
    <t>Marked by fragrant plum aromas, this silky-textured wine adds cherries, anise and vanilla to the mix on the palate. It's medium in body, but round, with a long, complex finish. A delicious Shiraz to drink over the next 2-3 years.</t>
  </si>
  <si>
    <t>Bodega NQN 2006 Malma Reserve Malbec (NeuquÃ©n)</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Domaine de MÃ©nard 2015 CuvÃ©e Prestige White (CÃ´tes de Gascogne)</t>
  </si>
  <si>
    <t>The honeyed wine has just a touch of botrytis as evidenced by the dry edge to the apricot and marmalade flavors. There is plenty of delicious refreshing acidity to balance the sweetness of this poised and stylish wine. Drink late 2017.</t>
  </si>
  <si>
    <t>Domaine de MÃ©nard 2015 Gros Manseng Moelleux Gros Manseng (CÃ´tes de Gascogne)</t>
  </si>
  <si>
    <t>Sweet, yes, but so light that it has no time to be cloying. This is a balanced wine: acidity playing off the honey and apricot to give a wine that will make a great apÃ©ritif. Fruity and crisp at the end, it is ready to drink.</t>
  </si>
  <si>
    <t>Domaine Perzinsky</t>
  </si>
  <si>
    <t>Domaine Perzinsky 2016 Les Forts de Porquerolles RosÃ© (CÃ´tes de Provence)</t>
  </si>
  <si>
    <t>The wine comes from vines planted on a small island off the Provence coast. Its cool seaside climate has given a crisp red-currant flavored wine. Light and bright with lively acidity, the wine is textured with taut minerality. Drink now.</t>
  </si>
  <si>
    <t>La Lastra</t>
  </si>
  <si>
    <t>La Lastra 2015  Vernaccia di San Gimignano</t>
  </si>
  <si>
    <t>Enticing scents of acacia flower, chopped herb and yellow pear waft out of the glass. The juicy, delicious palate offers ripe apple, succulent white peach and citrus alongside fresh acidity. Almond and a light flinty note back up the lingering finish.</t>
  </si>
  <si>
    <t>Unearthed</t>
  </si>
  <si>
    <t>Unearthed 2012 Pinot Noir (Central Coast)</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Muga 2012 Barrel Fermented Viura (Rioja)</t>
  </si>
  <si>
    <t>Apple, peach and white-flower aromas later suggest dilute pool water. The wine is is tangy and high in malic acid. Sour apple and mixed green-herb flavors finish tart, shear and tangy, with minimal fruit flavor but good crispness.</t>
  </si>
  <si>
    <t>Dirler-CadÃ© 2011 RÃ©serve Pinot Blanc (Alsace)</t>
  </si>
  <si>
    <t>This fruity wine balances citrus and ripe white fruits. There is a steely edge that lends freshness and structure, and suggests the wine could age well. The aftertaste has some tight citrus acidity.</t>
  </si>
  <si>
    <t>Sorelle Winery 2010 Grazia Pinot Grigio (Lodi)</t>
  </si>
  <si>
    <t>A straightforward, subtle version of Pinot Grigio, light in alcohol, a good choice as an apÃ©ritif or as an accompaniment to a light lunch. A lean lemon quality dominates its flavors and aromas.</t>
  </si>
  <si>
    <t>Villa Matilde 2012 Tenuta Rocca dei Leoni Falanghina (Campania)</t>
  </si>
  <si>
    <t>Intense aromas of exotic fruit take center stage in this vibrant wine. The round, juicy palate delivers pineapple, banana, mature white peach and energizing mineral notes alongside refreshing acidity.</t>
  </si>
  <si>
    <t>ChÃ¢teau de Jonquieres 2016 RosÃ© (Languedoc)</t>
  </si>
  <si>
    <t>A pale copper-pink color in the glass, this is a bright and fruit-forward wine, with upfront notes of peach, yellow melon, ripe berry and pink florals. Flavors of white peach and cherry follow through to the lightweight palate, with lively acidity that lends refreshment to the close. Drink now.</t>
  </si>
  <si>
    <t>Boschendal 2008 1685 Sauvignon Blanc (Coastal Region)</t>
  </si>
  <si>
    <t>This zippy, fresh sip starts with tropical fruit and citrus aromas, followed by balanced citrus and asparagus flavors. All of it dances on a racy acidity. An elegant, world-class white.</t>
  </si>
  <si>
    <t>Skuttlebutt 2012 Sauvignon Blanc-Semillon (Margaret River)</t>
  </si>
  <si>
    <t>Although this includes only 3% Viognier, it's apparent from the musky hints of gingery spice on the nose. Ginger, nasturtium and melon flavors round out an expansive mouthfeel. It's oddâ€”especially in a lineup of more traditional Sem-Sauvsâ€”but not unpleasant. Drink now.</t>
  </si>
  <si>
    <t>Atwater 2011 Dry Estate Vineyards Riesling (Finger Lakes)</t>
  </si>
  <si>
    <t>Rich and juicy with aromas of preserved peach, fresh apple and even a hint of berries, this Riesling is dry in style, yet remarkably forward with fruit. The palate is bright, with zesty lemon-lime acidity that lingers on a medium-long finish.</t>
  </si>
  <si>
    <t>Leth 2014 Steinagrund GrÃ¼ner Veltliner (Wagram)</t>
  </si>
  <si>
    <t>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t>
  </si>
  <si>
    <t>Criterion</t>
  </si>
  <si>
    <t>Criterion 2013 Reserva CarmenÃ¨re (Colchagua Valley)</t>
  </si>
  <si>
    <t>Familiar aromas of herbs and olive make up the nose along with berry scents and hints of tree bark and mocha. A choppy palate is shrill with tartaric acidity. Spicy berry and plum flavors turn lean on a scrubbing finish.</t>
  </si>
  <si>
    <t>JosÃ© Maria da Fonseca 2008 Periquita Reserva Red (Setubal)</t>
  </si>
  <si>
    <t>Great swathes of black fruit, coffee and sweet tannins give this ripe and juicy wine plenty of character and attractiveness. For immediate drinking.</t>
  </si>
  <si>
    <t>Wagner 2012 Estate Bottled Cabernet Sauvignon (Finger Lakes)</t>
  </si>
  <si>
    <t>Tobacco box and cedar notes lend savory nuances to this stately, but slightly subdued Cabernet Sauvignon. Delicate black plum and cherry flavors are crisp and cool, fringed by soft fine tannins. Drink now through 2018.</t>
  </si>
  <si>
    <t>Luiano 2013  Chianti Classico</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Yazgan</t>
  </si>
  <si>
    <t>Yazgan 2014 Casaba Cabernet Sauvignon-Merlot (Turkey)</t>
  </si>
  <si>
    <t>A nose of raspberry, brambles and confectioner's sugar gives way to flavors of strawberry, peach, menthol and eucalyptus. A fairly stiff tannic structure and tart, slightly green notes keep this wine from fully coming together on the palate.</t>
  </si>
  <si>
    <t>Yalumba 2009 Organic Viognier (South Australia)</t>
  </si>
  <si>
    <t>Starts off tight on the nose, offering up only struck flint and citrusy notes, but broadens out on the palate to reveal flavors of melon and white pepper. Citrus and spice linger nicely on the finish. Drink now.</t>
  </si>
  <si>
    <t>Canoe Ridge 2012 The Expedition Canoe Ridge Estate Vineyard Merlot (Horse Heaven Hills)</t>
  </si>
  <si>
    <t>Though Syrah makes up only 14% of this wine, it seems to take over the show with its notes of plum and smoke playing against barrel accents of pencil lead and vanilla. It drinks off dry (9.5g/L residual sugar), with dry grainy tannins.</t>
  </si>
  <si>
    <t>Trump 2014 Estate Bottled Chardonnay (Monticello)</t>
  </si>
  <si>
    <t>Fragrant aromas of green pear and apple mix with a riper peach note on the nose. With 10% aged in French oak, this Chardonnay trends toward the unoaked styleâ€”light bodied, crisp and fruit-forward. The streamlined, citrusy palate takes on a crunchy pear flavor, lightly dusted with talc.</t>
  </si>
  <si>
    <t>Muga 2010 Blanco White (Rioja)</t>
  </si>
  <si>
    <t>Shows stalky hay on the nose along with apple and lemon drop. The palate is crisp, focused and elegant, with driving acidity and bright flavors of apple, lemon and nectarine. As a barrel fermented wine, it's lightly woody as it finishes long and strong. 90% Viura with Malvasia.</t>
  </si>
  <si>
    <t>Georges Duboeuf 2010 SÃ©lection  (Moulin-Ã -Vent)</t>
  </si>
  <si>
    <t>Rounded and rich wine, its acidity pushing through firm tannins and lively red fruits. There are both freshness and structure here, with final juiciness.</t>
  </si>
  <si>
    <t>Sweet Cheeks 2013 Pinot Gris (Willamette Valley)</t>
  </si>
  <si>
    <t>Young and snappy with crisp green apple fruit flavors, this racy and nicely textured Pinot Gris shows excellent balance, concentration and length. Delicious now and should improve through 2017.</t>
  </si>
  <si>
    <t>EspaÃ§o Rural 2016 Bojador Red (Alentejano)</t>
  </si>
  <si>
    <t>This open, fruity wine is named after Cape Bojador in the western Sahara, which Portuguese sailors rounded in the 15th century on their way around Africa. The wine's red fruits and acidity are easy, ripe and with a juicy aftertaste.</t>
  </si>
  <si>
    <t>Zero One Vintners 2007 Golden Delicious Riesling (Columbia Valley (WA))</t>
  </si>
  <si>
    <t>This is generous and juicy, with lush and very ripe flavors of apples and stone fruits, really loaded with fruit flavors and plenty of tangy acid. The midpalate hangs sensuously, loaded with sweet orange and Meyer lemon; this is the sort of rich, ripe, fruit-powered yet still racy Riesling that Washington makes better than anywhere in the world.</t>
  </si>
  <si>
    <t>Red Newt Cellars 2011 Dry Riesling (Finger Lakes)</t>
  </si>
  <si>
    <t>While dainty in style, this refreshing Riesling is chock full of white-grapefruit flavor accented by a flurry of white florals, lime and lanolin. Concentrated but fresh, the palate bristles with striking acidity and minerality.</t>
  </si>
  <si>
    <t>I Capitani 2012 Guaglione Red (Irpinia)</t>
  </si>
  <si>
    <t>This round and easy-drinking wine, 95% Aglianico and 5% Sangiovese, is loaded with a juicy black-cherry flavor that's accented by hints of black pepper and mineral. It's soft, fresh and incredibly food friendly. Pair it with everything from hearty pasta dishes to barbecue.</t>
  </si>
  <si>
    <t>McKinley Springs 2010 Bombing Range Red (Horse Heaven Hills)</t>
  </si>
  <si>
    <t>This blend of Syrah (56%), Cabernet Sauvignon (22%), Cabernet Franc (12%) and MourvÃ¨dre saw just a trace of new oak (10%). It delivers them all with notes of berry, coffee, raw meat, herbs and tar, with lighter-styled fruit flavors and tart acidity.</t>
  </si>
  <si>
    <t>ChÃ¢teau Haut Gaudin</t>
  </si>
  <si>
    <t>ChÃ¢teau Haut Gaudin 2015  Bordeaux SupÃ©rieur</t>
  </si>
  <si>
    <t>With a fine spicy character, the wine from this estate is richly endowed with blackberry fruits as well as a firmly tannic core. There is no wood aging but the fruit gives the wine an approachable character. Drink from 2018.</t>
  </si>
  <si>
    <t>Con un Par</t>
  </si>
  <si>
    <t>Monastrell-Petit Verdot</t>
  </si>
  <si>
    <t>Con un Par 2016 Monastrell-Petit Verdot (Valencia)</t>
  </si>
  <si>
    <t>Plum and cherry aromas carry a lemony oak note. This is fresh but rubbery, as you might expect from a young Monastrell-Petit Verdot blend. Plenty of black currant and plum fruit is supported by mild toasty bitterness on the finish.</t>
  </si>
  <si>
    <t>ChÃ¢teau de Jau 2006 Red (CÃ´tes du Roussillon Villages)</t>
  </si>
  <si>
    <t>A somewhat simple though well-balanced wine with scents of baby powder, cocoa dust, black cherry and raspberry. The palate shows a bit more heft with notes of purple flowers and soft plum guts. Juicy and approachable with soft tannins and a medium-length finish.</t>
  </si>
  <si>
    <t>Kupel Wieser</t>
  </si>
  <si>
    <t>Kupel Wieser 2014 Alfio Moriconi Selection Pinot Grigio (Alto Adige)</t>
  </si>
  <si>
    <t>Pear, honeydew melon and floral note lift from the glass. The bright, no-frills palate offers up crisp apple and citrus peel while lively acidity provides a tangy finish.</t>
  </si>
  <si>
    <t>Semeli 2015 Mountain Sun White (Peloponnese)</t>
  </si>
  <si>
    <t>This blend of Sauvignon Blanc and Moschofilero offers floral aromas of rose, lemon blossom and a touch of spice. On the palate, the wine is focused with a floral flair. Tropical fruit, citrus and rose are layered but the wine finishes clean and with pep.</t>
  </si>
  <si>
    <t>Weingut Liebfrauenstift 2014 Riesling (Rheinhessen)</t>
  </si>
  <si>
    <t>Fresh white peach and green melon flavors shine in this zesty, spry wine. Just a shade off dry, it's a refreshing everyday wine with invigorating acidity. Drink now.</t>
  </si>
  <si>
    <t>ChÃ¢teau des Arras 2015  Bordeaux SupÃ©rieur</t>
  </si>
  <si>
    <t>This is a fruity wine, light and bright in character. It has acidity and black-currant crispness. The light tannins are just enough to give the wine shape. Drink now.</t>
  </si>
  <si>
    <t>Volver 2010 Single Vineyard Tempranillo (La Mancha)</t>
  </si>
  <si>
    <t>Hatched from the modern model, this dark, oaky Tempranillo is saturated in color, with flush, potent aromas of boysenberry, wood spice and lead pencil. It's lively and bringing the volume, while flavors of charred, savory blackberry and barbecue end in a crusty tasting finish with some heat. Drink now through 2018.</t>
  </si>
  <si>
    <t>Weinert 2007 Carrascal Red (Mendoza)</t>
  </si>
  <si>
    <t>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t>
  </si>
  <si>
    <t>Familia Schroeder 2013 Alto Limay Joven Pinot Noir (Patagonia)</t>
  </si>
  <si>
    <t>Rubbery, baked aromas of raspberry come with a minerally note of children's vitamins. This has a creamy mouthfeel but little stuffing or backing. Flavors of vanilla smother herbal red-berry notes, while the finish is lactic and tastes of residual oak.</t>
  </si>
  <si>
    <t>Di Giovanna 2013 Gerbino Rosato Nero d'Avola (Terre Siciliane)</t>
  </si>
  <si>
    <t>Made with organically farmed grapes, this simple, rustic rosato conveys aromas of red berry, game and a whiff of cellar must. The palate offers crushed wild cherry alongside zesty acidity.</t>
  </si>
  <si>
    <t>Marrenon 2014 Capella Syrah-Grenache (Ventoux)</t>
  </si>
  <si>
    <t>This dark-hued blend of Syrah and Grenache shows ample length and suppleness to go along with aromas of fresh herbs, black cherries, espresso and black olives. It'd be a fine casual pairing for burgers or pizza.</t>
  </si>
  <si>
    <t>Sheldrake Point 2011 Riesling (Finger Lakes)</t>
  </si>
  <si>
    <t>Honeysuckle and violet notes add a lavish touch to nervy pineapple and stone-fruit flavors in this light-bodied, but lushly textured, Riesling. Dry in style and intensely minerally.</t>
  </si>
  <si>
    <t>Famille Laplace 2014 Domaine MourÃ©ou Red (Madiran)</t>
  </si>
  <si>
    <t>One of several properties owned by the Laplace family, this estate has produced a ripe, juicy and generously tannic wine. It has luscious acidity as well as bold black-currant fruit. With some dark tannins and a firm structure, it can age. Drink starting from 2018.</t>
  </si>
  <si>
    <t>Billsboro 2013 Sawmill Creek Vineyards Dry Riesling (Finger Lakes)</t>
  </si>
  <si>
    <t>Orange blossoms, grapefruit piths and freshly cut pineapple explode on the nose of this perfumed, yet impeccably elegant Riesling. It's gossamer-light in texture, but deeply concentrated with generous streaks of ripe yellow peach and tangerine. A bristle of bitter lime zest accompanies a long finish. Gorgeous now but substantial enough to mature well though at least 2023.</t>
  </si>
  <si>
    <t>Layer Cake 2015 Cabernet Sauvignon (California)</t>
  </si>
  <si>
    <t>Smoky, meaty aromas meet concentrated, fully developed blackberry and cassis flavors in this full-bodied nicely oaky wine. It has a lot of spice and swagger for the price, along with polished tannins, a hint of sweetness and a good mouth-filling texture.</t>
  </si>
  <si>
    <t>Adirondack Winery 2016 Million Dollar Beach Gewurztraminer (New York)</t>
  </si>
  <si>
    <t>Musky violet perfume and dusty mineral tones collide on the nose of this slightly sweet GewÃ¼rztraminer. Deft body and fresh tangerine and grapefruit flavors are pleasing but the finish is a bit earthy and muddy.</t>
  </si>
  <si>
    <t>Melrose 2007 Pinot Gris (Umpqua Valley)</t>
  </si>
  <si>
    <t>Round and fruity with fully ripe, even sweet flavors of pear and honeydew melon. It's a little yeasty also, with a somewhat beery finish. But overall it's a fine bottle for simple sipping.</t>
  </si>
  <si>
    <t>ChÃ¢teau EugÃ©nie 2009 Tradition Malbec-Merlot (Cahors)</t>
  </si>
  <si>
    <t>This is the entry-level wine from ChÃ¢teau EugÃ©nie, and it is delicious. The Malbec is softened with some Merlot, rounding out the wine. It does still preserve the solid structure of Cahors with its dense black fruits and firm tannins.</t>
  </si>
  <si>
    <t>Domaine D'en SÃ©gur 2010 CuvÃ©e Madeleine Chardonnay (CÃ´tes du Tarn)</t>
  </si>
  <si>
    <t>Smoky wood makes its presence known. This wine has a soft, rounded texture and a warm, rich feel. There's attractive citrus and apricot fruit to go with the wood spice.</t>
  </si>
  <si>
    <t>Casa S.M. de Tourais 2013 SÃ£o Matias Red (DÃ£o)</t>
  </si>
  <si>
    <t>This is a lightly textured wine with acidity and some firm tannins. It has a fruity character, red berry flavors and attractive acidity. The wine, balanced and generous, is ready to drink.</t>
  </si>
  <si>
    <t>ChÃ¢teau de Pizay 2015  RÃ©gniÃ©</t>
  </si>
  <si>
    <t>RÃ©gniÃ©, is the newest of the Beaujolais cru village appellations. The grapes come from vines owned by the chateau, giving a wine that is all about ripe fruit and some firm tannins. It is still developing and will be better from 2017.</t>
  </si>
  <si>
    <t>Domaine de Colette</t>
  </si>
  <si>
    <t>Domaine de Colette 2015 Coteaux de Colette  (Beaujolais-Villages)</t>
  </si>
  <si>
    <t>Producer Jacky Gauthier has made a ripe wine that is full of black-cherry fruit. It has structure and acidity both suggesting the wine should age another few months to bring out its potential richness. Drink from 2017.</t>
  </si>
  <si>
    <t>Golan Heights Winery 2009 Gilgal Chardonnay (Galilee)</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Domaine JoÃ«l Delaunay 2013 Domaine Sauvignon Blanc (Touraine)</t>
  </si>
  <si>
    <t>A truly herbaceous, juicy wine from the cool climate of Touraine. It has bright, crisp, pure lemon flavors, light and fruity. A light minerality gives texture. A wine to drink now.</t>
  </si>
  <si>
    <t>Vignobles Berthier 2013 Domaine de Montbenoit Sauvignon Blanc (Coteaux du Giennois)</t>
  </si>
  <si>
    <t>Crisp and fresh, this is a soft style of Sauvignon Blanc that brings out pineapple and apricot flavors as much as herbaceousness. A streak of lemon and pink grapefruit acidity is well integrated into the riper fruits. The aftertaste adds bright acidity to the mix.</t>
  </si>
  <si>
    <t>Cave de Tain 2016 PremiÃ¨re Note RosÃ© de Syrah (Collines RhÃ´daniennes)</t>
  </si>
  <si>
    <t>This is a light- to medium-bodied rosÃ© made exclusively from Syrah grown in the northern reaches of the RhÃ´ne Valley. The cooler climate gives it a lighter bearing and redder fruit flavors than many other RhÃ´ne rosÃ©s: this one resembles red plum and pineapple. Drink now.</t>
  </si>
  <si>
    <t>Michel Torino 2009 Don David Reserve Cabernet Sauvignon (CalchaquÃ­ Valley)</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Zaca Mesa 2011 Zaca Mesa Vineyards Chardonnay (Santa Ynez Valley)</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Chateau Ste. Michelle 2007 Merlot (Columbia Valley (WA))</t>
  </si>
  <si>
    <t>Soft and ripe, with fruit flavors that border on raisin and prune, this nicely bottle-aged Merlot is good to go right now. In fact, it could pass for an older wine, or perhaps a nonvintage blend; it's smooth and mature, with good balance and very soft tannins.</t>
  </si>
  <si>
    <t>Beresan</t>
  </si>
  <si>
    <t>Beresan 2012 deVine White (Walla Walla Valley (WA))</t>
  </si>
  <si>
    <t>This intriguing blend of Viognier, Roussanne, Marsanne and SÃ©millon comes from a trio of excellent Walla Walla vineyards. Fresh grapefruit, pineapple and peach notes swirl together, framed by light almond. Young, forward and delicious, it has the length and stuffing to age for another 3â€“5 years.</t>
  </si>
  <si>
    <t>Bonterra 2011 Pinot Noir (Mendocino County)</t>
  </si>
  <si>
    <t>This might be the best value Pinot out there. Light in color and strong in Bing cherry flavor and aroma, smoothly textured and well-balanced, it's made from organic grapes to boot. A fine and rare example of a Mendocino Pinot that's not overly complicated or fussy.</t>
  </si>
  <si>
    <t>ChÃ¢teau de la Ragotiere 2012 Les FrÃ¨res Couillaud Vieilles Vignes Sur Lie  (Muscadet SÃ¨vre et Maine)</t>
  </si>
  <si>
    <t>A complex style of Muscadet, this starts with crisp citrus flavors and a tight structure. It has density and a fine, nervy edge that offers a delicate perfumed character as well as the possibility of aging. Drink from 2014. Screwcap.</t>
  </si>
  <si>
    <t>Roza Ridge 2009 Roadside Market Red (Rattlesnake Hills)</t>
  </si>
  <si>
    <t>This blend of Cabernet Sauvignon, Merlot, Syrah and Tempranillo comes from four estate vineyards. It's direct and appealing with plump, juicy notes of coffee bean, herbs, dried cherries, and vanilla.</t>
  </si>
  <si>
    <t>Terre di Giurfo 2011 Mascaria Barricato  (Cerasuolo di Vittoria)</t>
  </si>
  <si>
    <t>Aromas suggest mature berry, scorched earth, animal, toast and anise. The palate offers ripe black berry, oak, espresso, cocoa and vanilla alongside dusty tannins.</t>
  </si>
  <si>
    <t>Podere dal Nespoli</t>
  </si>
  <si>
    <t>Podere dal Nespoli 2015 Prugneto Sangiovese (Romagna)</t>
  </si>
  <si>
    <t>This densely hued wine has aromas of black plum and vanilla that carry over to the simple palate along with a touch of cedar. Pliant tannins give it an easygoing nature. Drink soon.</t>
  </si>
  <si>
    <t>Leithaberg</t>
  </si>
  <si>
    <t>Mariell</t>
  </si>
  <si>
    <t>Mariell 2009 BlaufrÃ¤nkisch (Leithaberg)</t>
  </si>
  <si>
    <t>Smooth and ripe, this is a rich black-fruited wine, its tannins comfortably ensconsed in a rich cushion. There is acidity to balance and spice which, along with the full-bodied fruit character, makes the wine ready to drink now.</t>
  </si>
  <si>
    <t>Malat 2015 Crazy Creatures GrÃ¼ner Veltliner (Kremstal)</t>
  </si>
  <si>
    <t>An earthy hint colors the pear notes which on the palate acquire a fresh, almost floral quality. The earthy tone of yeast and miso provides a counterpoint to the zesty, lime-peel freshness. The finish is clean-cut and very refreshing.</t>
  </si>
  <si>
    <t>Chateau Lafayette Reneau 2016 Pinot Noir RosÃ© (Finger Lakes)</t>
  </si>
  <si>
    <t>Ripe luscious black-cherry and berry notes lend heft to this bold concentrated rosÃ©. It's just a shade off dry, but balances neatly, juxtaposing crisp acidity against lavish texture and a pleasantly clingy finish.</t>
  </si>
  <si>
    <t>Vintage Cowboy</t>
  </si>
  <si>
    <t>Vintage Cowboy 2016 Chardonnay (Paso Robles)</t>
  </si>
  <si>
    <t>Sweet honeysuckle, lime blossoms and honeydew show on the very flowery nose of this bottling from a newer property near the old mining town of Pozo. The sip tightens up smartly with Anjou pear and honeysuckle flavors, but it's the powerful acidity that makes for a compelling palate.</t>
  </si>
  <si>
    <t>ChÃ¢teau Riotor</t>
  </si>
  <si>
    <t>ChÃ¢teau Riotor 2014 RosÃ© (CÃ´tes de Provence)</t>
  </si>
  <si>
    <t>Produced by the owners of ChÃ¢teauneuf-du-Pape estate ChÃ¢teau Mont-Redon, this is a full and fruity wine. It has a good balance between acidity and red berry fruits that give a rich character. Packed with flavor, it's ready to drink.</t>
  </si>
  <si>
    <t>Terrazas de Los Andes 2015 Reserva TorrontÃ©s (Salta)</t>
  </si>
  <si>
    <t>Initial aromas of lychee and jasmine are varietally correct but this struggles to stay fresh and instead turns oily on the nose. A mid-level palate holds nectarine, lychee and oily flavors that turn bitter on the finish.</t>
  </si>
  <si>
    <t>El Esteco 2015 Don David Reserve TorrontÃ©s (CalchaquÃ­ Valley)</t>
  </si>
  <si>
    <t>Oily, gritty aromas of almond skins set up a pungent but oily tasting palate. Core fruit flavors lean towards sour grapefruit and orange, while the finish is tangy, salty and sour through the last note.</t>
  </si>
  <si>
    <t>Lagarde 2013 Henry Legarde Malbec (LujÃ¡n de Cuyo)</t>
  </si>
  <si>
    <t>Roasted, stewed berry aromas are rustic and suggestive of grilled meat. This is high in acidity, and thus it feels sharp and edgy. Flavors of forced oak, related spice and tart plum end with a scraping, tannic feel and herbal berry flavors.</t>
  </si>
  <si>
    <t>Barnard Griffin 2014 Signature Cabernet Sauvignon (Columbia Valley (WA))</t>
  </si>
  <si>
    <t>The variety is unmistakable, with notes of dried herb, dark cherry and espresso. The jammy fruit flavors are rich, with lightly grainy tannins and coffee notes on the finish. It shows a fine sense of balance.</t>
  </si>
  <si>
    <t>ChÃ¢teau Mayne Vieil 2014  Fronsac</t>
  </si>
  <si>
    <t>With ripe Merlot dominating this fine, blackberry flavored wine, it is fruity and rich. The acidity gives a crisper edge to the wine while the tannins come from a dry core. It is a wine in progress, full of potential and likely to be ready to drink from 2018.</t>
  </si>
  <si>
    <t>Francis Coppola 2014 Director's Chardonnay (Sonoma County)</t>
  </si>
  <si>
    <t>Director's sources from vineyards across the county to offer an intensity of fruit flavor that tends lush and ripe. Melon and vanilla appear on the nose and palate, with a side tone of pineapple, nutmeg and even clove, finishing clean and with simplicity.</t>
  </si>
  <si>
    <t>Amity 2006 Riesling (Willamette Valley)</t>
  </si>
  <si>
    <t>Creamy and textural, this brings on a nice mix of apple, pear and Key lime fruit flavors, fresh and pretty. Just a hint of minerality adds interest to the finish.</t>
  </si>
  <si>
    <t>ChÃ¢teau d'Or et de Gueules 2010 Les Cimels Red (CostiÃ¨res de NÃ®mes)</t>
  </si>
  <si>
    <t>Dense almost to the point of chewiness, this is a concentrated blend of Syrah, Carignan and Grenache. Earthy, plummy notes pick up hints of dark chocolate and licorice before ending rich and velvety.</t>
  </si>
  <si>
    <t>Barnard Griffin 2013 Merlot (Columbia Valley (WA))</t>
  </si>
  <si>
    <t>The aromas of cinnamon, kelp, and dried fruit are unusual and don't seem in harmony. The gamy flavors bring some appeal but don't entirely come together.</t>
  </si>
  <si>
    <t>Trapiche 2007 Broquel Chardonnay (Mendoza)</t>
  </si>
  <si>
    <t>Apricot and oak aromas make for a smoky, slightly heavy bouquet. The wine keeps that weightiness as it passes from nectarine to citrus to tropical fruits. Long on the finish, with integrity. But it's also a bit citric in the center. â€œPulpyâ€ is another descriptor.</t>
  </si>
  <si>
    <t>Danie de Wet 2008 Limestone Hill Chardonnay (Robertson)</t>
  </si>
  <si>
    <t>This wine has a delicate nose of citrus and spicy nuts, with robust, round flavors of apple, citrus and spice. Balanced acid and fruit means the wine has complexity, but is still refreshing. Mouthwatering and food friendly, the Chardonnay has added class.</t>
  </si>
  <si>
    <t>Dashwood 2009 Pinot Noir (Marlborough)</t>
  </si>
  <si>
    <t>This is a tart, lean, somewhat ungenerous Pinot Noir, but one that still manages to deliver an attractive, creative tension between its earthy, composty aromas and bright cranberry fruit.</t>
  </si>
  <si>
    <t>Volver 2014 Single Vineyard Tempranillo (La Mancha)</t>
  </si>
  <si>
    <t>This wine's charred nose suggests over-the-top oak. The palate is a rough road of hard grape skin tannins. Char and clove flavors blanket its savory, meaty berry fruit, finishing woody and redolent of clove.</t>
  </si>
  <si>
    <t>Gruet NV Blanc de Blancs Chardonnay (America)</t>
  </si>
  <si>
    <t>Fiona Adams</t>
  </si>
  <si>
    <t>Intense yeasty aromas lean a bit nutty with a suggestion of citrus. Aggressively frothy bubbles give way to cashews and bread dough showing hints of lemon. Grapefruit pith and peanut skin bring a slightly bitter note to the finish.</t>
  </si>
  <si>
    <t>ChÃ¢teau des Tourtes 2012  Blaye CÃ´tes de Bordeaux</t>
  </si>
  <si>
    <t>This wine is concentrated, with fruit that seems too ripe. Jammy berry flavors are mixed in with dry tannins and a firm backdrop. It's solid, although not quite balanced. The estate was founded in 1967 by Philippe Raguenot; daughters Emmanuelle and Marie-Pierre took over in 1997.</t>
  </si>
  <si>
    <t>Gelber Muskateller</t>
  </si>
  <si>
    <t>DomÃ¤ne Wachau 2012 Terrassen Gelber Muskateller (Wachau)</t>
  </si>
  <si>
    <t>Grape and spice aromas give this wine a distinctive heady perfume. A rare style to find in the Wachau, it brings a fine balance between fruit and perfume with the textured nature of Wachau wines. Ready to drink, or age for a year. Screwcap.</t>
  </si>
  <si>
    <t>Pezat 2011  Bordeaux SupÃ©rieur</t>
  </si>
  <si>
    <t>Dense planting for this vineyard has resulted in a wine that has greater concentration than in the past. The wine has firm tannins, while showing already delicious black-currant fruit. For drinking over the next 2â€“4 years.</t>
  </si>
  <si>
    <t>Robert Perroud</t>
  </si>
  <si>
    <t>Robert Perroud 2011 L'Enfer des Balloquets  (Brouilly)</t>
  </si>
  <si>
    <t>Bold and fruity, this is laden with bitter cherry and juicy plum flavors. The tannins are light and attractive, with juicy, refreshing acidity. Age this for a few more months.</t>
  </si>
  <si>
    <t>Casa Rojo</t>
  </si>
  <si>
    <t>Casa Rojo 2013 El Gordo del Circo Verdejo (Rueda)</t>
  </si>
  <si>
    <t>Melon and citrus aromas are yeasty and a bit sulfuric. This feels plump and juicy but not exact or well cut. Flavors of briny apple and nectarine turn bitter and salty on the finish.</t>
  </si>
  <si>
    <t>Jean-Marc Bernhard 2013 CuvÃ©e ParticuliÃ¨re Pinot Gris (Alsace)</t>
  </si>
  <si>
    <t>Produced from a number of parcels around the village of Katzenthal, this is a fresh and fruity wine, easy to drink. It's bright with acidity, flavored with ripe quince and apple fruits. It's ready to drink.</t>
  </si>
  <si>
    <t>Castelfeder 2012 Vom Stein Pinot Bianco (Alto Adige)</t>
  </si>
  <si>
    <t>Subdued aromas recall Alpine wild flowers and lychee. The fresh, linear palate offers Golden Delicious apples and citrus notes with a hint of wax alongside crisp acidity.</t>
  </si>
  <si>
    <t>Quinta de Serrade</t>
  </si>
  <si>
    <t>Quinta de Serrade 2006 Solar de Serrade Alvarinho (Vinho Verde)</t>
  </si>
  <si>
    <t>A fine, crisp wine, with delicious green apple flavors and a tang of lime, a touch of yeast, and a dry, fresh aftertaste. There's a delicious bite to this fragrant wine.</t>
  </si>
  <si>
    <t>Brimstone</t>
  </si>
  <si>
    <t>Brimstone 2006 Red Wine Red (Columbia Valley (OR))</t>
  </si>
  <si>
    <t>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t>
  </si>
  <si>
    <t>Keuka Spring 2016 Semi Dry Riesling (Finger Lakes)</t>
  </si>
  <si>
    <t>Peach and blossom notes abound on this delightfully fresh fruity wine. Its sunny stone-fruit flavors are concentrated and juicy, balanced against zesty lime acidity and a meandering pollen finish. Sprightly in texture yet buoyant.</t>
  </si>
  <si>
    <t>Kim Crawford</t>
  </si>
  <si>
    <t>Kim Crawford 2014 Pinot Gris (Marlborough)</t>
  </si>
  <si>
    <t>This is round and mouthfilling without being fat or blowsy, finishing fairly crisp and dry. Along the way, hints of apple and citrus alternate with almond skin and cinnamon, providing a delicate balance of fruity and savory.</t>
  </si>
  <si>
    <t>William FÃ¨vre 2013 Espino Pinot Noir (Maipo Valley)</t>
  </si>
  <si>
    <t>Despite opening with saucy, earthy, gaseous aromas, this mountain-vineyard Pinot delivers textural balance and modest acidity in support of peppery, toasty, spicy flavors of dried cherry, tomato and earth. A mildly spicy, round finish provides for a good ending.</t>
  </si>
  <si>
    <t>Domaine Robert Klingenfus 2010 Signature Pinot Noir (Alsace)</t>
  </si>
  <si>
    <t>Light in color, this is a fruity, softly tannic and lightweight wine. It brings out red fruits that are now maturing, giving spice and a touch of pepper with final acidity. Drink now.</t>
  </si>
  <si>
    <t>Casarena 2011 Estate Bottled Malbec (Mendoza)</t>
  </si>
  <si>
    <t>This is exceedingly ripe tasting, with a syrupy texture. Along the way, you'll encounter tar and rubber aromas in front of flavors such as carob, vanilla and stewed berry fruits. A minty, oaky finish is the final weighty act.</t>
  </si>
  <si>
    <t>Kendall-Jackson 2011 Vintner's Reserve Zinfandel (Mendocino County)</t>
  </si>
  <si>
    <t>Fresh in zingy, ripe blackberry flavor, this well-made Zin has firm tannins and a dollop of peppery spice on the finish.</t>
  </si>
  <si>
    <t>Kuentz-Bas 2011 Tradition Riesling (Alsace)</t>
  </si>
  <si>
    <t>A delicate, crisp, very pure wine. It has perfumes of white flowers, which continue with the addition of ripe pear and lime. Crisp at the end, for drinking now, but also keep until 2017.</t>
  </si>
  <si>
    <t>Koyle</t>
  </si>
  <si>
    <t>Koyle 2013 Gran Reserva Cabernet Sauvignon (Colchagua Valley)</t>
  </si>
  <si>
    <t>A strong blast of oak and wood shavings are up front and on top of the nose on this chunky Cabernet. Baked, herbal flavors of cassis and raspberry are toasty, slightly green and minty. Flavors of herbs and carob rest heavily on a plump, warm finish.</t>
  </si>
  <si>
    <t>Koyle 2013 Gran Reserva CarmenÃ¨re (Colchagua Valley)</t>
  </si>
  <si>
    <t>This opens with herbal berry aromas that are textbook CarmenÃ¨re, but with airing a floral note comes in to accent black-cherry aromas. Toasty, herbal berry flavors are fruity and solid, while this shows some bitterness on the finish.</t>
  </si>
  <si>
    <t>Apaltagua 2013 Envero Gran Reserve CarmenÃ¨re (Colchagua Valley)</t>
  </si>
  <si>
    <t>Initially, this CarmenÃ¨re smells green and minty, with a heavy herbal blast. Airing settles things down in front of a fresh palate with thorough body and build. Oak and salted-meat flavors with black fruits finish woody, toasty and herbal.</t>
  </si>
  <si>
    <t>Avant 2014 Fresh Crisp Clean Chardonnay (California)</t>
  </si>
  <si>
    <t>Lots of fresh apple flavors, a crisp balance and smooth mouthfeel make this light-bodied wine refreshing and fun to drink. It has some richness on the midpalate and finish, but basically keeps its lively, tangy personality going.</t>
  </si>
  <si>
    <t>La Clarine Farm 2012 RosÃ© (Sierra Foothills)</t>
  </si>
  <si>
    <t>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t>
  </si>
  <si>
    <t>Barnard Griffin 2011 Syrah (Columbia Valley (WA))</t>
  </si>
  <si>
    <t>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t>
  </si>
  <si>
    <t>Undurraga 2014 Gran Reserva Sibaris Pinot Noir (Leyda Valley)</t>
  </si>
  <si>
    <t>Dusty earth, seashell notes and tomato aromas don't fully announce how snappy, tart and racy this coastal PN is. Almost sour red-plum and pie-cherry flavors finish angular, sharp and zesty to an extreme.</t>
  </si>
  <si>
    <t>Coteaux da Murta</t>
  </si>
  <si>
    <t>Coteaux da Murta 2013 Quinta da Murta Arinto (Bucelas)</t>
  </si>
  <si>
    <t>This mature wine, has lost youthful fruitiness and gained a more nutty, smooth and rich quality. There are touches of toastiness and almonds, with an aromatic aftertaste. Drink now.</t>
  </si>
  <si>
    <t>Mas Pere</t>
  </si>
  <si>
    <t>Mas Pere NV Rosado Sparkling (Cava)</t>
  </si>
  <si>
    <t>This salmon-colored rosÃ© is made from the Trepat grape. It smells common, with yeasty bready notes of orange peel and orange blossom. A basic palate is balanced, while this tastes of leesy dried melon prior to a medium-long finish.</t>
  </si>
  <si>
    <t>Wildberry Estate</t>
  </si>
  <si>
    <t>Wildberry Estate 2005 Shiraz (Margaret River)</t>
  </si>
  <si>
    <t>Full-bodied and firm, this dark-fruited Shiraz an be consumed now with rare beef or lamb, or cellared 2â€“3 years. Cola and blackberry fruit dominate, with notes of chocolate and cedar chiming in on the finish.</t>
  </si>
  <si>
    <t>Verum 2010 Malbec (Alto Valle del RÃ­o Negro)</t>
  </si>
  <si>
    <t>A blackened wine, with piercing, dense aromas of shoe polish, charred oak, dark spice and black fruit. It feels solid and juicy, with black-tasting flavors that focus on espresso and dark spice. The finish is a bit short on fruit.</t>
  </si>
  <si>
    <t>Val do Sosego 2011 AlbariÃ±o (RÃ­as Baixas)</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Mana 2008 Pinot Noir (Marlborough)</t>
  </si>
  <si>
    <t>Slightly more concentrated than other Marlborough Pinots in this price range, the 2008 Mana displays modest cherry fruit and an array of savory elements, including game, brine and peppery spice. It's a bit rough around the edges, yet in a charming sort of way. Drink nowâ€“2012.</t>
  </si>
  <si>
    <t>Swedish Hill 2012 Reserve Chardonnay (Finger Lakes)</t>
  </si>
  <si>
    <t>Pressed apple notes are touched with butter and creamed corn on this savory-style Chardonnay. It's rich and full on the palate with a satisfying silkiness that's brightened with lemony acidity.</t>
  </si>
  <si>
    <t>Spann Vineyards</t>
  </si>
  <si>
    <t>Spann Vineyards 2015 Betsy's Backacher White (California)</t>
  </si>
  <si>
    <t>Nuances of vanilla and toasted baguette add flair to this full-bodied and textural wine. It has straightforward crisp apple and grapefruit flavors, a dry balance, and a taut, almost astringent finish.</t>
  </si>
  <si>
    <t>ChÃ¢teau Lieujean</t>
  </si>
  <si>
    <t>ChÃ¢teau Lieujean 2007  Haut-MÃ©doc</t>
  </si>
  <si>
    <t>Good density here, with tannins that spring from bright berry fruits. The acidity is certainly present, but it has weight behind it, giving potential richness balanced by wood.</t>
  </si>
  <si>
    <t>Convergence Zone 2012 Bacchus Vineyard Dewpoint Riesling (Columbia Valley (WA))</t>
  </si>
  <si>
    <t>By far the best Dewpoint to date, this tastes bone dry, yet it's succulent, concentrated, and lightly honeyed. The deep flavors of ripe Meyer lemon and citrus just keep on going and going.</t>
  </si>
  <si>
    <t>Colosi 2016 Nero d'Avola (Terre Siciliane)</t>
  </si>
  <si>
    <t>Made entirely from Nero d'Avola, this opens with black-skinned berry, sun-baked earth and Mediterranean brush aromas. It's polished and savory on the palate and offers juicy black cherry, raspberry jam and white pepper notes alongside smooth tannins. It's made to be enjoyed young, so drink soon.</t>
  </si>
  <si>
    <t>La Croix de Renaud</t>
  </si>
  <si>
    <t>La Croix de Renaud 2009  Bordeaux</t>
  </si>
  <si>
    <t>Balanced, ready-to-drink wine with attractive, ripe red fruits and good acidity. It is fresh, the tannins giving an enjoyable firmness to an otherwise fruity wine.</t>
  </si>
  <si>
    <t>Treleaven 2009 Reserve Barrel Fermented Chardonnay (Cayuga Lake)</t>
  </si>
  <si>
    <t>Orange blossoms and toasted brioche tempt on the nose of this elegantly oaked Chardonnay. The palate is concentrated with pristine melon and floral flavors, and just a hint of dusty minerality in the backdrop.</t>
  </si>
  <si>
    <t>Domaine Sarragousse</t>
  </si>
  <si>
    <t>Domaine Sarragousse 2015 RosÃ© (Coteaux d'Aix-en-Provence)</t>
  </si>
  <si>
    <t>This attractive, family-owned estate has produced a fruity, crisp and light wine. With its orange-zest acidity, citrus fruits and a tight, mineral character, it is a light wineâ€”bone dry with just a touch of pepper at the end.</t>
  </si>
  <si>
    <t>Georges Duboeuf 2015 ChÃ¢teau des Vierres  (Beaujolais-Villages)</t>
  </si>
  <si>
    <t>With a vineyard planted in the traditional Beaujolais style of individual bushes rather than trained on wires, this is a light, soft and fruity wine. It has attractive tannins and fresh red fruits. Drink now.</t>
  </si>
  <si>
    <t>Leonard Oakes 2012 Reserve Series Sauvignon Blanc (New York)</t>
  </si>
  <si>
    <t>Mineral in tone with faint apple and blossom aromas, this wine is demure, yet refreshing. The palate is moderately concentrated with white grapefruit flavor accented by zesty lime notes and a clean, wet-stone finish.</t>
  </si>
  <si>
    <t>Macari 2013 Early Wine Chardonnay (North Fork of Long Island)</t>
  </si>
  <si>
    <t>Pert and fresh with white floral and lemon tones, this dainty Chardonnay balances reverberating acidity with juicy tangerine and pineapple flavors. Refreshing and sprightly, it's the perfect year-round apÃ©ritif.</t>
  </si>
  <si>
    <t>Cedar View Winery</t>
  </si>
  <si>
    <t>Cedar View Winery 2013 Reserve Viognier (California)</t>
  </si>
  <si>
    <t>Vivid fruit flavors light up this extroverted Viognier, starting in the aroma and lasting through the long finish. It tastes like apricot, orange, pineapple, vanilla and cream. Good acidity keeps it lively and fresh, balancing the full body.</t>
  </si>
  <si>
    <t>ChÃ¢teau Tour des Gendres 2013 CuvÃ©e des Conti White (Bergerac Sec)</t>
  </si>
  <si>
    <t>Dominated by ripe SÃ©millon, this is a rich wine. It has a touch of herbaceousness, but the yellow fruits, pears and stroke of lemon give a full-bodied, rounded feel. Wood aging adds further to the satisfying flavors.</t>
  </si>
  <si>
    <t>ChÃ¢teau Moncontour NV Brut Chenin Blanc-Chardonnay (CrÃ©mant de Loire)</t>
  </si>
  <si>
    <t>Somewhat hard-edged wine, showing the sharpness of young Chenin Blanc. It has a future, though, as this edge drops away, because there is some good weight as well as bright fresh final acidity. Keep for several months.</t>
  </si>
  <si>
    <t>Nisia 2014 Old Vines Verdejo (Rueda)</t>
  </si>
  <si>
    <t>Apple, peach and melon aromas are clean and fruity. The palate on this Verdejo is melony, which matches the wine's melon and papaya flavors. On the finish, a note of apple cider is detectable. Because of moderate acidity and some flab, it's advisable to drink this now.</t>
  </si>
  <si>
    <t>Trapiche 2008 Broquel Bonarda (Mendoza)</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Kirkland Signature 2013 Signature Series Red (Columbia Valley (WA))</t>
  </si>
  <si>
    <t>A blend of Cabernet Sauvignon, Merlot, Syrah, Petit Verdot and Cabernet Franc, this wine is aromatically brooding, with notes of pencil lead, barrel spice, herb, medicine cabinet and cherry. The flavors are rich and full bodied, showing concentration and depth.</t>
  </si>
  <si>
    <t>Leonard Kreusch 2015 Piesporter GoldtrÃ¶pfchen Kabinett Riesling (Mosel)</t>
  </si>
  <si>
    <t>A touch of spring blossom perfumes notes of smoke and struck flint on the nose of this Kabinett. It's delightfully zingy, casting darts of lemon-lime acidity through flavors of sweet tangerine and apricot. The steely, mineral-toned finish is exhilarating and long.</t>
  </si>
  <si>
    <t>Liberated</t>
  </si>
  <si>
    <t>Liberated 2015 Sauvignon Blanc (North Coast)</t>
  </si>
  <si>
    <t>Tangy grapefruit and gooseberry flavors make this new wine from Jackson Family Estates lively, fresh and palate-cleansing. It has medium body, good concentration and bracing acidity.</t>
  </si>
  <si>
    <t>Concha y Toro 2013 Serie Riberas Gran Reserva Ribera del Cachapoal CarmenÃ¨re (Peumo)</t>
  </si>
  <si>
    <t>Sawdust and campfire notes are the most prominent aromas on this oaky CarmenÃ¨re. Soft tannins and racy acidity create an alert, snappy palate of plum and herbal berry flavors. A note of bitterness darkens the finish.</t>
  </si>
  <si>
    <t>Concha y Toro 2013 Serie Riberas Gran Reserva Ribera del Tinguiririca Cabernet Sauvignon (Marchigue)</t>
  </si>
  <si>
    <t>Light but staunch cherry and cassis aromas are infused with herb and spice notes. This is tight in feel, with bracing tartaric acidity that results in surface-level flavors of red-berry fruits. Racy, mildly green notes are present on a snappy, hot finish.</t>
  </si>
  <si>
    <t>Kunde 2015 Magnolia Lane Estate Grown Sauvignon Blanc (Sonoma Valley)</t>
  </si>
  <si>
    <t>This wine is lightly layered and linear, with stony green apple notes over a backdrop of toasted brioche.</t>
  </si>
  <si>
    <t>Georges Vigouroux 2015 Petit Jammes Malbec (Cahors)</t>
  </si>
  <si>
    <t>While this could be considered the equivalent of a second wine for the ChÃ¢teau Pech de Jammes estate, it is in a modern, fruity style, which sets it apart from the ChÃ¢teau wine. Bold, ripe and generous fruits give blackberry flavors alongside a lively, perfumed character. The wine is ready to drink.</t>
  </si>
  <si>
    <t>Lomas del Valle 2014 Coastal Cool Climate Estate Bottled Merlot (Casablanca Valley)</t>
  </si>
  <si>
    <t>Leafy aromas of olive and herbal berry fruits lead the nose. This cool-climate Merlot is light in body and restrained, with juicy acidity. Herbal plum, green bean and bell pepper flavors finish short and snappy.</t>
  </si>
  <si>
    <t>Maryhill 2012 Cabernet Sauvignon (Columbia Valley (WA))</t>
  </si>
  <si>
    <t>Baking spice, vanilla, dill and cherry aromas lead to a mixture of barrel and fruit flavors, with the oak tannins bringing a sense of astringency.</t>
  </si>
  <si>
    <t>Lustau NV Dry Amontillado Los Arcos Sherry (Jerez)</t>
  </si>
  <si>
    <t>Lustau calls it dry but Los Arcos definitely has some aromatic and palate sweetness. The nose settles on brown sugar, peach, mixed nuts and honey. It's not super tight or acidic, and thus the palate drips maple and molasses. Medium-bodied and balanced, but with that shot of sugar offset by honest but mellow acids.</t>
  </si>
  <si>
    <t>Inspire Moore 2016 Rhythm GrÃ¼ner Veltliner (Finger Lakes)</t>
  </si>
  <si>
    <t>Fresh lime and lemongrass juxtapose earthier notes of pollen and bees wax in this zingy, light-footed GrÃ¼ner Veltliner. It's a straightforward yet revitalizing sip to enjoy now through 2019.</t>
  </si>
  <si>
    <t>Mas Pere NV SelecciÃ³ Brut Sparkling (Cava)</t>
  </si>
  <si>
    <t>Yeasty aromas of sourdough bread blend with notes of white fruits, clover and flowers. An easygoing palate is short on tension. White-fruit flavors exhibit a hint of green, while pear and green melon notes are present on the finish.</t>
  </si>
  <si>
    <t>Rock Point 2014 Pinot Noir (Oregon)</t>
  </si>
  <si>
    <t>This single vineyard cuvÃ©e is quite light, yet retains your interest with a thin dusting of cocoa and ground coffee around the tangy berry fruit. It's a bit earthy, but a pleasant quaffer, along the lines of a generic Bourgogne.</t>
  </si>
  <si>
    <t>Adega MÃ£e 2014 Chardonnay (Lisboa)</t>
  </si>
  <si>
    <t>With light wood-aging flavors, this creamy wine is still young, with tangy orange and lemon zest as well as touches of vanilla. Let it develop further and drink from late 2017.</t>
  </si>
  <si>
    <t>Adega MÃ£e 2014 Viognier (Lisboa)</t>
  </si>
  <si>
    <t>This is a wood-fermented wine, spicy and lightly perfumed. The wood aging does dominate the yellow fruits and acidity that still need time. Drink this wine from late 2017.</t>
  </si>
  <si>
    <t>Prats &amp; Symington LDA 2015 Prazo de Roriz Red (Douro)</t>
  </si>
  <si>
    <t>This wine is soft, with gentle tannins and red-berry fruits. It will develop quickly, so drink from 2019.</t>
  </si>
  <si>
    <t>Atwater 2008 GewÃ¼rztraminer (Finger Lake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Dominio de Tares 2007 Baltos MencÃ­a (Bierzo)</t>
  </si>
  <si>
    <t>Beefy, stocky aromas also bring herb, tomato and berry notes. The palate is jumpy and slightly medicinal, with currant, tomato, herb and plum flavors running the show. Medium in size, with level tannins and a juicy, good overall feel to it.</t>
  </si>
  <si>
    <t>Backsberg 2003 Babylons Toren Red (Paarl)</t>
  </si>
  <si>
    <t>This blend features aromas of vanilla, sweet tobacco and cherry followed by big, masculine flavors of cassis, raspberry, tobacco and cedar. Deep spice undertones add to the dimension of the wine. Ageable and intense and best paired with more robust meat dishes.</t>
  </si>
  <si>
    <t>Bodegas Landaluce</t>
  </si>
  <si>
    <t>Bodegas Landaluce 2012 Fincas Landaluce Crianza  (Rioja)</t>
  </si>
  <si>
    <t>Fresh, pure berry aromas don't mess around. This fruit-forward Crianza is mouth-filling and borders on lush. Flavors of black cherry, blackberry, pepper and spice finish solid as a rock, with length and a confirming sense of quality.</t>
  </si>
  <si>
    <t>Larkspur</t>
  </si>
  <si>
    <t>Larkspur 2013 Pinot Noir (Oregon)</t>
  </si>
  <si>
    <t>Perfumed aromas of cherry, forest floor and cinnamon bring appeal to this light-colored wine. It's delicate and airy in style, with cranberry flavors on the finish.</t>
  </si>
  <si>
    <t>Finca Lalande 2012 Made with organically grown grapes Malbec (Tupungato)</t>
  </si>
  <si>
    <t>This wonderful under-$20 Malbec opens with a blast of black-fruit aromas as well as mild rubber scents and minerality. The palate is solid, with baked berry and integrated saline and mineral flavors. A bright, lively finish with a ton of berry essence closes this out.</t>
  </si>
  <si>
    <t>Boutari 2010 Moschofilero (Mantinia)</t>
  </si>
  <si>
    <t>Luscious aromas of ripe peach and citrus are followed by balanced waves of peach, lemon curd and melon on the palate. Soft in style and approachable, this is a good everyday white that drinks very well on its own or paired with poultry, salads.</t>
  </si>
  <si>
    <t>Quinta dos Aciprestes</t>
  </si>
  <si>
    <t>Quinta dos Aciprestes 2011 Tinto Red (Douro)</t>
  </si>
  <si>
    <t>This is a hard, edgy and tannic wine that has a bitter edge overlaying the fruit. It seems tough, although there are hints of ripe berry fruits that are hiding away. Some softening over the next year will offer integration. Drink from 2016.</t>
  </si>
  <si>
    <t>William Hill Estate</t>
  </si>
  <si>
    <t>William Hill Estate 2013 Coastal Collection Merlot (Central Coast)</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William Hill Estate 2013 Cabernet Sauvignon (North Coast)</t>
  </si>
  <si>
    <t>This bright and engaging wine looks quite deep in color, smells jammy, tastes fresh, young and gushing with ripe blackberry and blueberry flavors. It's not too tannic, not too full-bodied, appropriately dry and easy to enjoy.</t>
  </si>
  <si>
    <t>ChÃ¢teau de la Vieille Tour 2013  Bordeaux Blanc</t>
  </si>
  <si>
    <t>The wine is soft, rounded, showing light acidity and fresh fruit. Melons and pears dominate the ripe flavors, with a touch of almonds and rich aftertaste.</t>
  </si>
  <si>
    <t>Pico Maccario 2012 Lavignone  (Barbera d'Asti)</t>
  </si>
  <si>
    <t>This is a straightforward and pleasant Barbera exhibiting ripe dark-fruit flavors, spice and fresh acidity. Cries out for food, and will pair beautifully with soups, pastas and white meats. Grape Expectations and Massanois Imports.</t>
  </si>
  <si>
    <t>Evergreen Vineyards</t>
  </si>
  <si>
    <t>Evergreen Vineyards 2008 Pinot Gris (Oregon)</t>
  </si>
  <si>
    <t>A solid, straightforward, all-purpose Pinot Gris, this offers firm and spicy pear and apple fruit, some crisp phenolics giving it a racy edge, and a little bite to the back of the palate. It has the acidity to stand up to creamy pasta sauces or soft cheeses.</t>
  </si>
  <si>
    <t>ChÃ¢teau Moncontour 2012 Sec  (Vouvray)</t>
  </si>
  <si>
    <t>A fruity wine, it's packed with citrus, freshly peeled apples and white peaches. Acidity cuts through the ripeness, giving total freshness at this stage. It's a wine to be drunk for its fruitiness now, or aged until 2018 for more complex flavors.</t>
  </si>
  <si>
    <t>Umani Ronchi 2011 San Lorenzo  (Rosso Conero)</t>
  </si>
  <si>
    <t>Made from 100% Montepulciano, this delicious, friendly wine is loaded with mouthwatering black cherry layered with mint, nutmeg and black pepper. It's round, ripe and extremely approachable so enjoy soon. Pair with everything from hearty pasta dishes to barbecue fair.</t>
  </si>
  <si>
    <t>Nuna</t>
  </si>
  <si>
    <t>Nuna 2010 Reserve Malbec (Mendoza)</t>
  </si>
  <si>
    <t>Bright, vivid and sizzling on the nose, then zesty, tight and acidic in the mouth, with high-toned plum, berry and red currant flavors offset by a touch of milk chocolate. Long on the finish, but not that nuanced or complex.</t>
  </si>
  <si>
    <t>Cappella Sant'Andrea</t>
  </si>
  <si>
    <t>Cappella Sant'Andrea 2013  Vernaccia di San Gimignano</t>
  </si>
  <si>
    <t>Fragrant yellow flower and mature orchard fruit aromas lead the nose along with a whiff of aromatic herb. Made with organic grapes, the wine has a delineated palate that displays crisp yellow apple, juicy citrus zest, sage and a hint of ginger alongside mouthwatering acidity. Almond marks the close.</t>
  </si>
  <si>
    <t>Herdade da GÃ¢mbia</t>
  </si>
  <si>
    <t>Herdade da GÃ¢mbia 2011 Red (PenÃ­nsula de SetÃºbal)</t>
  </si>
  <si>
    <t>A powerful and concentrated blend of Touriga Nacional, Syrah and Aragonez. Solid blackberry flavors give the wine strength, while tannins and hot pepper bring out bitterness and spice. It's not a wine for the faint-hearted.</t>
  </si>
  <si>
    <t>Casa Montes 2012 Don Baltazar Malbec (San Juan)</t>
  </si>
  <si>
    <t>Stout up front, the nose is packed with black-fruit aromas. The palate feels a bit prickly and raw, while blackberry flavors run quick, with a chocolaty oak character popping up on a lean finish.</t>
  </si>
  <si>
    <t>Casca Wines 2015 Monte Cascas Reserva White (Douro)</t>
  </si>
  <si>
    <t>Viosinho and Gouveio, two classic Douro white grapes are blended in this ripe wood-aged wine. It has spice as well as rounded fruit, giving the wine a ripe character that is balanced with final citrus acidity. Drink now.</t>
  </si>
  <si>
    <t>Gruber RÃ¶schitz 2012 Hundspoint GrÃ¼ner Veltliner (Weinviertel)</t>
  </si>
  <si>
    <t>Grapefruit zest dominates this wine right now, but ripe honeydew melon also is shining though. As the wine opens up, it also reveals peppery, tangy spice and a refreshingly clean finish.</t>
  </si>
  <si>
    <t>Don Bernardino</t>
  </si>
  <si>
    <t>Don Bernardino 2013 Godello (Valdeorras)</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omas del Valle 2014 Coastal Cool Climate Estate Bottled Cabernet Franc RosÃ© (Casablanca Valley)</t>
  </si>
  <si>
    <t>This rosÃ© is made from Cabernet Franc grapes, and it's briny to an extreme, with vegetal aromas. The palate is scattered in feel and lacks grace, while pickled citrus dominates the flavor profile. A mustardy, briny finish with jalapeÃ±o notes is no savior.</t>
  </si>
  <si>
    <t>Zerran</t>
  </si>
  <si>
    <t>Zerran 2013 Garnatxa Blanca Garnacha Blanca (Montsant)</t>
  </si>
  <si>
    <t>Aromas of rubber and floor wax lack fruit and nuance. This has a high-acid, granular mouthfeel that lacks full cohesion. Waxy, salty flavors crowd out primary fruit flavors, while this finishes briny, high in acid and salty.</t>
  </si>
  <si>
    <t>Hermann J. Wiemer</t>
  </si>
  <si>
    <t>Hermann J. Wiemer 2009 Semi-Dry Riesling (Finger Lakes)</t>
  </si>
  <si>
    <t>There's a gorgeous sheen of minerality that glimmers from start to finish on this vervy but honey-kissed off-dry Riesling. Smoky and rich on the palate with hints of slate and crushed rock, the finish is long with a tasty lime skin finish.</t>
  </si>
  <si>
    <t>William Hill Estate 2016 Sauvignon Blanc (North Coast)</t>
  </si>
  <si>
    <t>An aroma like fresh mint leaves and sage leads to lively, crisp lemon and lime flavors in this very refreshing wine. It has just the vibrant palate-cleansing qualities needed.</t>
  </si>
  <si>
    <t>Wakefield 2015 Cabernet Sauvignon (Clare Valley)</t>
  </si>
  <si>
    <t>This medium-bodied Cabernet shows some of the variety's hallmark austerity in its firm structure. Cassis, sage and red currant aromas and flavors finish crisp and lingering. Drink now with rare beef or lamb, or hold and drink 2020â€“2025.</t>
  </si>
  <si>
    <t>Bodega Carmine Granata 2009 SÃ©millon (Mendoza)</t>
  </si>
  <si>
    <t>Ashy, green and funky smelling, then sweet, chunky and murky tasting. Nothing is meshing here. It's barely acceptable.</t>
  </si>
  <si>
    <t>Tamaya 2009 Reserva Cabernet Sauvignon (LimarÃ­ Valley)</t>
  </si>
  <si>
    <t>A strange bird from the northern LimarÃ­ Valley, which just might be too cool and windy for fully ripe Cab. This is hard and a bit chemical on the nose, and then scratchy and clipped in the mouth, with herbal cherry and black plum flavors along with a fair amount of minty green.</t>
  </si>
  <si>
    <t>Lomas del Valle 2015 Coastal Cool Climate Wine Single Vineyard Chardonnay (Casablanca Valley)</t>
  </si>
  <si>
    <t>Aromas of apple, orange peel and citrus oil are reasonably interesting. A ripe, loud palate offers plenty of acidic kick, while this tastes fresh, with lime and orange flavors. A racy finish tastes mostly of green apple.</t>
  </si>
  <si>
    <t>Le Fraghe 2016  Bardolino</t>
  </si>
  <si>
    <t>Bright, savory and so easy to drink, this charming red opens with a fragrance of freshly picked red berries and baking spices. Reflecting the nose, the fresh, polished palate doles out wild cherries, strawberries, cinnamon and white pepper framed in silky tannins. Serve slightly chilled for a perfect summer red. Enjoy soon.</t>
  </si>
  <si>
    <t>Speri</t>
  </si>
  <si>
    <t>Speri 2015 La Roverina  (Valpolicella Classico Superiore)</t>
  </si>
  <si>
    <t>Made with organically grown grapes, this single-vineyard bottling opens with enticing scents suggesting pressed violet, woodland berry, a potpourri of culinary spices and a balsamic note. Round and juicy, the smooth palate offers fleshy morello cherry, cinnamon and star anise alongside polished tannins. It's not very complex but it is delicious.</t>
  </si>
  <si>
    <t>Antucura NV ChÃ©rie Sparkling Pinot Noir RosÃ© Sparkling (Vista Flores)</t>
  </si>
  <si>
    <t>Strawberry, field grass and creamy, lactic aromas feed into a bright palate with ripe but short flavors of melon and spiced apple. This is dry and dusty on the finish, with fresh acidity and a touch of powdered sugar flavor.</t>
  </si>
  <si>
    <t>Vins des Personnets</t>
  </si>
  <si>
    <t>Vins des Personnets 2013  VirÃ©-ClessÃ©</t>
  </si>
  <si>
    <t>This wine is fresh and full of attractive apple and spice flavors. It is crisp, refreshing and tangy, with a great texture of lemon zest over spicy vanilla and fragrant acidity. It should be drunk now.</t>
  </si>
  <si>
    <t>The Conqueror</t>
  </si>
  <si>
    <t>The Conqueror 2016 RosÃ© (Horse Heaven Hills)</t>
  </si>
  <si>
    <t>With its pretty pale peach color and strawberry, orange peel and herb aromas, this is dry and broad. Tart citrus flavors provide backing.</t>
  </si>
  <si>
    <t>Martinsancho 2016 Verdejo (Rueda)</t>
  </si>
  <si>
    <t>Grapefruit and grit show on the nose. A narrow palate with a hint of spritz delivers short green melon flavors that turn slightly bitter prior to a peppery-tasting finish.</t>
  </si>
  <si>
    <t>Quinta da MaritÃ¡vora</t>
  </si>
  <si>
    <t>Quinta da MaritÃ¡vora NV White  (Port)</t>
  </si>
  <si>
    <t>This is a dry style of white Port, with an aromatic character that goes through to the palate. The spirit and wine don't taste properly integrated, giving a fiery feel without much fruit. The aftertaste is bitter.</t>
  </si>
  <si>
    <t>Les FrÃ¨res Couillaud 2015 ChÃ¢teau de la RagotiÃ¨re CuvÃ©e AmÃ©lie Sur Lie  (Muscadet SÃ¨vre et Maine)</t>
  </si>
  <si>
    <t>One year's lees aging has softened this wine and given it great richness. It is a rounded and opulent wine, deliciously ripe and full of bold, mouth-filling fruit.</t>
  </si>
  <si>
    <t>Famiglia Cielo 2015 Appassionatamente Rosso Red (Veneto)</t>
  </si>
  <si>
    <t>A blend of Merlot, Corvina and Sangiovese, this opens with aromas of dark berry and a hint of cooking spice. The straightforward palate presents crushed black plum and clove alongside round tannins. Enjoy soon.</t>
  </si>
  <si>
    <t>Stone Paddock</t>
  </si>
  <si>
    <t>Stone Paddock 2007 Sauvignon Blanc (Hawke's Bay)</t>
  </si>
  <si>
    <t>Perhaps this is starting to tire? There's a slightly waxy dullness to the wine's otherwise interesting citrus aromas, while the flavors of lemon and white grapefruit are pleasant without being captivating. Drink up.</t>
  </si>
  <si>
    <t>Domaines Barons de Rothschild (Lafite) 2007 AussiÃ¨res Blanc Chardonnay (Vin de Pays d'Oc)</t>
  </si>
  <si>
    <t>A fresh and lively Chardonnay with flavors of pear, lemon and apple core. The medium weight mouthfeel comes off a bit sharp and prickly but closes crisp and clean.</t>
  </si>
  <si>
    <t>Altocedro 2015 AÃ±o Cero Pinot Noir (La Consulta)</t>
  </si>
  <si>
    <t>Aromas of oak and orange peel include a strong whiff of clove. This is creamy and resiny in feel, while oaky flavorsâ€”clove in particularâ€”sit on top of red-fruit notes. Dry barrel-related flavors are hot on the finish.</t>
  </si>
  <si>
    <t>Val do Sosego 2012 AlbariÃ±o (RÃ­as Baixas)</t>
  </si>
  <si>
    <t>With proper doses of orange rind, vanilla, minerality and melon on the nose, this opens in very good form. The palate is round, pithy and citric in feel, while flavors of white grapefruit, orange and melon finish with a mild oily mouthfeel and a touch of bitterness.</t>
  </si>
  <si>
    <t>ChÃ¢teau CÃ´te Montpezat</t>
  </si>
  <si>
    <t>ChÃ¢teau CÃ´te Montpezat 2010 CuvÃ©e Compostelle  (Castillon CÃ´tes de Bordeaux)</t>
  </si>
  <si>
    <t>Dark tannins are sustained by juicy blackberry fruit flavors. While the wine is very dry and firm at this stage, it has a good, if long-term, future.</t>
  </si>
  <si>
    <t>Petrucco 2014 Sauvignon (Friuli Colli Orientali)</t>
  </si>
  <si>
    <t>Delicate aromas of tomato vine, freshly cut grass and a whiff of tropical fruit emerge on this straightforward white. The vibrant, rather lean palate shows grapefruit, citrus zest and a hint of green melon alongside racy acidity.</t>
  </si>
  <si>
    <t>Rui Roboredo Madeira 2014 Beyra Reserva Quartz White (Beira Interior)</t>
  </si>
  <si>
    <t>Grown on granite soil that is shot through with quartz, this is the epitome of a mineral, structured wine. On top of that texture, the wine has ripe lemon and green plum fruits that are full of juicy flavor. The wine is so fresh it could do with a few months aging. Drink from late 2016.</t>
  </si>
  <si>
    <t>Pfeffingen</t>
  </si>
  <si>
    <t>Pfeffingen 2007 Dry Riesling (Pfalz)</t>
  </si>
  <si>
    <t>This wine shows tremendous minerality for a wine from a mix of parcels. Almost smoky, saline mineral aromas combine with crisp, citrusy fruit to typify the Pfalz dry Riesling style. Picks up hints of orange and clove on the finish, with a suggestion of citrus pith.</t>
  </si>
  <si>
    <t>Lustau NV Light Fino Jarana Sherry (Jerez)</t>
  </si>
  <si>
    <t>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t>
  </si>
  <si>
    <t>Ca' del Baio</t>
  </si>
  <si>
    <t>Ca' del Baio 2012 Nebbiolo (Langhe)</t>
  </si>
  <si>
    <t>Pretty aromas suggest violet, rose, strawberry and mint. The vibrant palate offers red cherry, crushed raspberry and cinnamon alongside supple tannins and bright acidity. Enjoy through 2017.</t>
  </si>
  <si>
    <t>Fowles Wine 2012 Are You Game? Pinot Noir (Victoria)</t>
  </si>
  <si>
    <t>There's 10% Zinfandel blended into this wine, but looking at my notes, I never would've thought so. The pale color is all Pinot Noir, as are the aromas of earth and tomato (the vanilla comes from the French oak barrels). It's light and crisp, with a tart finish.</t>
  </si>
  <si>
    <t>Santa Barbara Winery 2013 Pinot Noir (Santa Barbara County)</t>
  </si>
  <si>
    <t>Reserved aromatically, this wine from the longtime Santa Barbara producer shows bits of plum, hibiscus and graphite on the nose. The palate is surprisingly lush and punchy, with plum and other dark purple-fruit flavors as well as licorice.</t>
  </si>
  <si>
    <t>Bodegas Landaluce 2014 White (Rioja)</t>
  </si>
  <si>
    <t>Mild applesauce aromas are reticent but clean. This feels fresh, stony, acidic and narrow on the palate. Briny, citrusy flavors are more generic than particular, while the finish tastes like briny citrus, with an aftertaste of salty tang.</t>
  </si>
  <si>
    <t>Hugel 2000 Riesling (Alsace)</t>
  </si>
  <si>
    <t>This Riesling has refinement, elegance and freshness without huge complexity. It is a wine to drink now and over the next four or five years.</t>
  </si>
  <si>
    <t>Napa Cellars 2016 Sauvignon Blanc (Napa Valley)</t>
  </si>
  <si>
    <t>Oaky and robust, this wine takes on a confectionery route to tropical flavor and high-octane concentration, offering a thickness of texture and body. Stainless-steel fermented, it unveils secondary flavors of lime and white peach on the finish.</t>
  </si>
  <si>
    <t>Chaddsford 2005 Merlot (Pennsylvania)</t>
  </si>
  <si>
    <t>The nose on this Merlot is earthy, with savory scents of mushroom, soft fruit and spice, but on the palate, the wine could use a bit more structure and presence. Overall though, it's balanced and friendly, and will pair well with myriad mild-flavored dishes.</t>
  </si>
  <si>
    <t>Wines &amp; Winemakers 2009 Touquinheiras White (Vinho Verde)</t>
  </si>
  <si>
    <t>From the far north of the Vinho Verde region, the rich and creamy wine balances acidity, green plum and crisp minerality. Aromatic, elegant, fresh.</t>
  </si>
  <si>
    <t>eco.love</t>
  </si>
  <si>
    <t>eco.love 2009 Riesling (South Island)</t>
  </si>
  <si>
    <t>Light to medium in body, with simple off-dry apple and citrus flavors and a hint of peppery spice on the finish. Drink now.</t>
  </si>
  <si>
    <t>Thymiopoulos</t>
  </si>
  <si>
    <t>Thymiopoulos 2012 Young Vines Xinomavro (Naoussa)</t>
  </si>
  <si>
    <t>Raspberry, spicebox and cinnamon aromas start this modern-style Xinomavro. Lively acidity and a good tannic structure balance the cherry fruit. A great introduction to the variety.</t>
  </si>
  <si>
    <t>Walker Bay</t>
  </si>
  <si>
    <t>Southern Right</t>
  </si>
  <si>
    <t>Southern Right 2007 Sauvignon Blanc (Walker Bay)</t>
  </si>
  <si>
    <t>A perfect summer wine, this Sauvignon Blanc offers a combination of cheerful citrus and fruit and a flinty minerality that keep it dry and clean on the palate. Paired with seafood, it's even better.</t>
  </si>
  <si>
    <t>ChÃ¢teau Haut Bertinerie 2014 Elegance  (Blaye CÃ´tes de Bordeaux)</t>
  </si>
  <si>
    <t>A light wood-aging flavor gives this wine its richness along with its fine ripe yellow fruits. Ripe and fruity from an excellent year for white Bordeaux, the wine is smooth and ready to drink.</t>
  </si>
  <si>
    <t>L. Tramier &amp; Fils 2015 Collection  (Chiroubles)</t>
  </si>
  <si>
    <t>The vines around Chiroubles are some of the highest in Beaujolais. That gives wines with a structure, although here, this structure has been lost in the heavy fruit. It is very full, rich and with black-cherry flavors. Drink from 2017.</t>
  </si>
  <si>
    <t>Messias 2012 Quinta do Valdoeiro Colheita Red (Bairrada)</t>
  </si>
  <si>
    <t>This is a solidly tannic wine. A dry edge comes from the Baga grape in the blend. At the same time, the wine has plenty of ripe black fruits that give a rounder character. The wine is ready to drink, although it will be better from late 2017.</t>
  </si>
  <si>
    <t>Markus Huber 2016 Terrassen GrÃ¼ner Veltliner (Traisental)</t>
  </si>
  <si>
    <t>The nose is very shy, giving little away apart from slight citrus. Everything happens on the palate, with tender but ripe pear fruit gently edged with zesty citrus. A tingle of white pepper along the lemon peel creates a vividly fresh but light wine. It's clean and totally refreshing, with a long finish.</t>
  </si>
  <si>
    <t>Markus Huber 2016 Terrassen Riesling (Traisental)</t>
  </si>
  <si>
    <t>Lemon and lime are just hinted at on the restrained nose. On the palate they are joined by friendly, juicy stone-fruit notes of ripe yellow Mirabelle plum. The palate is dry, light and juicy, with a delicate stature that leads to a zesty citrus finish.</t>
  </si>
  <si>
    <t>Hollick</t>
  </si>
  <si>
    <t>Hollick 1999 Shiraz-Cabernet Sauvignon (Limestone Coast)</t>
  </si>
  <si>
    <t>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t>
  </si>
  <si>
    <t>Briceland</t>
  </si>
  <si>
    <t>Briceland 2012 Spirit Canyon Vineyards Arneis (Mendocino County)</t>
  </si>
  <si>
    <t>Salty and with strong flavors of ripe apple and herbs, this Mendocino-grown Arneis is an unusual find, with high acidity that gives it a crispness mid-palate. Drink cold and soon.</t>
  </si>
  <si>
    <t>Vignerons de Bel Air 2013 EtÃ© Intense  (CÃ´te de Brouilly)</t>
  </si>
  <si>
    <t>The wine has weight and richness while also showing considerable acidity and dry tannic structure. It's firm, the fruitiness showing slowly through the mineral texture. It will be better in 2015.</t>
  </si>
  <si>
    <t>Domaine des Marrans 2013  Beaujolais-Villages</t>
  </si>
  <si>
    <t>The wine is so young, it almost has a prickle on the tongue. It is very fresh and still rather tight with acidity and crisp berry fruits. Wait until 2015 for this fruity wine to settle down and open up.</t>
  </si>
  <si>
    <t>Terrazas de Los Andes 2016 Reserva TorrontÃ©s (Argentina)</t>
  </si>
  <si>
    <t>Oily aromas of peanut and burnt match ride high on the nose of this plump and pulpy tropical-leaning white. Typical lychee and honeydew flavors are slightly bitter in front of a fleshy palate with moderate acidity.</t>
  </si>
  <si>
    <t>Colli Ripani</t>
  </si>
  <si>
    <t>Colli Ripani 2012 Rugaro Gold  (Offida Pecorino)</t>
  </si>
  <si>
    <t>Bright and savory, this floral scented Pecorino offers juicy tropical fruit and lemon drop sensations accented by notes of mint and thyme. The ripe fruit is balanced by brisk acidity that leaves the palate feeling cleansed and refreshed.</t>
  </si>
  <si>
    <t>Ponzi</t>
  </si>
  <si>
    <t>Ponzi 2011 Pinot Gris (Willamette Valley)</t>
  </si>
  <si>
    <t>Fragrant with floral notes, lemony fruit and hints of apricot, this is a tangy, textural take on Pinot Gris. Fermented in stainless steel and released young, it retains a bright and stylish profile right through a lingering finish, with a touch of sweetness.</t>
  </si>
  <si>
    <t>Wakefield 2006 Riesling (Clare Valley)</t>
  </si>
  <si>
    <t>On the side, with a hint of warmth on the finish, this is nevertheless a very good wine. The aromas are powerfully mineral, accented by bold lime notes, while the flavors are intense and concentrated. Drink now.</t>
  </si>
  <si>
    <t>Bersano</t>
  </si>
  <si>
    <t>Bersano 2012 Paisan  (Nebbiolo d'Alba)</t>
  </si>
  <si>
    <t>Crushed blue flower, succulent black cherry, wild raspberry and baking spices jump from the glass. The juicy fruit palate is balanced by soft, round tannins. It closes on a lively mineral note. Drink through 2015.</t>
  </si>
  <si>
    <t>Luna Beberide 2012 MencÃ­a (Bierzo)</t>
  </si>
  <si>
    <t>Direct berry fruit aromas are firm and tight. This feels ripped, honest and authentic, but ultimately approachable and uncomplicated. Black fruit, raw oak and licorice flavors precede a woody and weighty yet fresh and clean finish.</t>
  </si>
  <si>
    <t>Georges Vigouroux 2009 ChÃ¢teau Leret RÃ©serve Malbec (Cahors)</t>
  </si>
  <si>
    <t>Big and properly dense in texture, this has a great swathe of pure black-plum flavor. It's ripe and filled out with dusty tannins..</t>
  </si>
  <si>
    <t>Dunham 2007 Three Legged Red Syrah (Columbia Valley (WA))</t>
  </si>
  <si>
    <t>Deliciously bright and spicy, its cranberry and raspberry fruit is highlighted with pepper and cinnamon. With more breathing time it fleshes out, fills in with pretty pie cherry flavors and some pleasing toastiness.</t>
  </si>
  <si>
    <t>ChÃ¢teau Peyrabon</t>
  </si>
  <si>
    <t>ChÃ¢teau Peyrabon 2014  Haut-MÃ©doc</t>
  </si>
  <si>
    <t>Owned by the Bernard family who also own one of the major Bordeaux negociants, MillÃ©sima, the wine is structured, deliciously fruity and with a series of smoky tannins that will allow it to age. It comes from a vineyard close to Pauillac and that shows in the dense Cabernet Sauvignon that gives the wine its weight. Drink from 2021.</t>
  </si>
  <si>
    <t>Villa Calcinaia</t>
  </si>
  <si>
    <t>Villa Calcinaia 2013 Piegaia  (Chianti Classico)</t>
  </si>
  <si>
    <t>Aromas of tilled earth, truffle and woodland berry lead the nose. The lively, straightforward palate offers up juicy wild cherry, cinnamon and clove alongside soft, polished tannins. Simple but well made, it's ideal for everyday.</t>
  </si>
  <si>
    <t>Canneto 2014  Rosso di Montepulciano</t>
  </si>
  <si>
    <t>Made with 80% Sangiovese and 20% Merlot, this offers subtle aromas of violet and damp underbrush. The palate is rather simple, offering red cherry and a leather note. Drink soon.</t>
  </si>
  <si>
    <t>Chelsea Goldschmidt</t>
  </si>
  <si>
    <t>Chelsea Goldschmidt 2013 Merlot (Dry Creek Valley)</t>
  </si>
  <si>
    <t>This wine is slightly austere at the start, despite its fuller body and style. Leathery and dusty in tannin, the black and blue fruit remain elusive, teasing in between bouts of coffee and chocolate.</t>
  </si>
  <si>
    <t>Domaine des Terrisses 2015 Doux Mauzac (Gaillac)</t>
  </si>
  <si>
    <t>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Masies d'Avinyo 2007 Abadal Blanc White (Pla de Bages)</t>
  </si>
  <si>
    <t>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t>
  </si>
  <si>
    <t>Schild Estate 2007 Unwooded Chardonnay (Barossa)</t>
  </si>
  <si>
    <t>Marked by simple pineapple and citrus flavors, this plump, fleshy-textured Chard turns unexpectedly crisp and slighly metallic on the finish.</t>
  </si>
  <si>
    <t>Telmo RodrÃ­guez 2012 LZ  (Rioja)</t>
  </si>
  <si>
    <t>Exceedingly dry berry aromas register as scratchy and woody. This is intense and grabby in feel, with minty strawberry and raspberry flavors that run heavy with oak. A minty, dry, peppery finish is a touch hot.</t>
  </si>
  <si>
    <t>Georges Vigouroux 2012 Petit Jammes Malbec (Cahors)</t>
  </si>
  <si>
    <t>A light and fruity style of Malbec that emphasizes the red fruits and freshness that is possible with this often-tannic grape. The wine is designed to be drunk young and this bottling is totally ready to go.</t>
  </si>
  <si>
    <t>Trapiche 2008 Broquel Malbec (Mendoza)</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Bellingham 2015 The Old Orchards Chenin Blanc (Paarl)</t>
  </si>
  <si>
    <t>Medium-intense scents of honeydew, baked apple, peach pit and dried wildflowers are direct and forward on the nose, while flavors of citrus and melon fill the smooth but not flabby palate. Solid acidity lifts the mouthfeel and lends freshness through the finish, which is otherwise full of rich notes of apple pie, honeycomb and orange marmalade. Drink now.</t>
  </si>
  <si>
    <t>Recanati 2014 Chardonnay (Upper Galilee)</t>
  </si>
  <si>
    <t>This wine has a clean nose of grapefruit with a hint of violet. Flavors of apricot and lemon take a backseat to a strong vein of lavender. Soft on entry, it has good mouthfeel and a nice pink grapefruit splash on the finish.</t>
  </si>
  <si>
    <t>Tokara 2015 Sauvignon Blanc (Western Cape)</t>
  </si>
  <si>
    <t>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t>
  </si>
  <si>
    <t>Chloe 2012 Red No. 249 Red (North Coast)</t>
  </si>
  <si>
    <t>Made in a firm, dry style that will appeal to Cabernet drinkers, this smells like black cherries and blackberries and tastes full and fruity. It feels moderately tannic, well-balanced, and lingers a bit on the finish.</t>
  </si>
  <si>
    <t>Barnard Griffin 2011 Merlot (Columbia Valley (WA))</t>
  </si>
  <si>
    <t>Aromatic and fruity, this is front-loaded with pretty accents of toast and baking spices. There's 10% Cabernet Sauvignon in the blend, but it's Merlot's show, with forward, smooth, chocolaty goodness around a core of raspberry candy.</t>
  </si>
  <si>
    <t>ChÃ¢teau Barbanau 2013 L'Instant RosÃ© (CÃ´tes de Provence)</t>
  </si>
  <si>
    <t>Produced from organic grapes, like so many in Provence, this is light, fruity and lively. Fresh acidity goes with the red currant fruits and the tight, nervy texture. It's lightly perfumed and fine as an apÃ©ritif.</t>
  </si>
  <si>
    <t>Dachshund NV Bubbles Sparkling (Germany)</t>
  </si>
  <si>
    <t>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t>
  </si>
  <si>
    <t>Le Grand Vallat</t>
  </si>
  <si>
    <t>Le Grand Vallat 2009 Le Domaine Red (Ventoux)</t>
  </si>
  <si>
    <t>Shows a bit of struck match character on the nose, but nothing that a quick splash decanting won't solve. Once past that, this 50-50 blend of Grenache and Syrah displays a lively mix of herbs and cherries, supple tannins and a long, easygoing finish.</t>
  </si>
  <si>
    <t>Picos Pardos</t>
  </si>
  <si>
    <t>Picos Pardos 2010 Garnacha (Calatayud)</t>
  </si>
  <si>
    <t>Dense and concentrated on the nose, this features blackberry and black cherry aromas, with hardly any perceptible oak. It feels fresh but choppy and tannic, with roasted plum, berry and savory spice flavors. It's baked in flavor and gritty in feel as it finishes.</t>
  </si>
  <si>
    <t>Finca Jakue</t>
  </si>
  <si>
    <t>Finca Jakue 2015 White (Getariako Txakolina)</t>
  </si>
  <si>
    <t>Largely neutral lime and generic citrus aromas lead to the type of crisp, fresh palate Txakoli is known for. Tart, snappy lemon and orange flavors are lasting on a cutting finish.</t>
  </si>
  <si>
    <t>Mommessin 2006 ChÃ¢teau de Pierreux  (Brouilly)</t>
  </si>
  <si>
    <t>With nearly 200 acres of vines, this is one of the largest Beaujolais estates. This Brouilly is ripe, raspberry-flavored, with fine sweet fruits and a tight core of tannin. The essential acidity is well balanced.</t>
  </si>
  <si>
    <t>Black Pearl</t>
  </si>
  <si>
    <t>Black Pearl 2005 Oro Red (Paarl)</t>
  </si>
  <si>
    <t>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t>
  </si>
  <si>
    <t>Protos 2009  Ribera del Duero</t>
  </si>
  <si>
    <t>Dry, minty oak aromas mix well with snappy plum and vanilla to form a proper, pleasing bouquet. The palate is fresh, vibrant and houses sweet, slightly spicy plum and berry flavors. Same on the finish, which is correct, spicy and dry.</t>
  </si>
  <si>
    <t>Can Blau 2012 Red (Montsant)</t>
  </si>
  <si>
    <t>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t>
  </si>
  <si>
    <t>Schloss Vollrads</t>
  </si>
  <si>
    <t>Schloss Vollrads 2013 Volratz 1573 Riesling (Rheingau)</t>
  </si>
  <si>
    <t>Lavish aromas of honeysuckle, peach and lemon abound in this vivacious, zippy Riesling. Dry in style, the palate is a bracing crush of white grapefruit and lime flavors that intensify through the long finish, accented by ripples of slate-like mineral.</t>
  </si>
  <si>
    <t>Peter Zemmer 2013 Schiava Gentile Schiava (Alto Adige)</t>
  </si>
  <si>
    <t>This intensely fragrant wine leads with aromas of red currant and violet. The palate offers strawberry, mandarin orange and almond alongside fresh acidity and delicate tannins. Enjoy soon.</t>
  </si>
  <si>
    <t>Canoe Ridge 2012 The Expedition Canoe Ridge Estate Vineyard Chardonnay (Horse Heaven Hills)</t>
  </si>
  <si>
    <t>This 2012 offeringâ€”100% Chardonnay that's 40% aged in American, French, and Hungarian oakâ€”has notes of tangerine, pear, and petroleum jelly. The stone fruit flavors are sweet and rich, occasionally leaning toward the tropical.</t>
  </si>
  <si>
    <t>Maryhill 2010 Merlot (Columbia Valley (WA))</t>
  </si>
  <si>
    <t>Herbal and earthy, this dry and tannic wine shows almost no hint of ripe fruit. It might be best with a burger or skirt steak to absorb the tannins.</t>
  </si>
  <si>
    <t>Leone de Castris 2011 50th Anniversary Riserva Red (Salice Salentino)</t>
  </si>
  <si>
    <t>Aromas of ripe dark berry, exotic spice, tobacco and an anise note lead the nose on this intense wine. The succulent palate delivers layers of blackberry, raspberry, clove, licorice and allspice. Tightly-knit but velvety tannins provide support.</t>
  </si>
  <si>
    <t>Wakefield 2012 Cabernet Sauvignon (Clare Valley)</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Loron et Fils 2016 La Crochette  (MÃ¢con-Villages)</t>
  </si>
  <si>
    <t>This rounded, smooth wine has attractive ripe fruitiness. A tangy edge adds extra interest to an easy, open wine. Drink now.</t>
  </si>
  <si>
    <t>Anthony Road 2013 Dry Riesling (Finger Lakes)</t>
  </si>
  <si>
    <t>Pristine grapefruit and apple blossom notes lend perfume and elegance to this dry, intensely mineral Riesling. Bracing lemon-lime acidity shocks the palate to attention, intensifying a lean, lingering finish.</t>
  </si>
  <si>
    <t>Anthony Road 2013 Semi-Dry Riesling (Finger Lakes)</t>
  </si>
  <si>
    <t>Hints of waxy white florals and lemon zest persist from nose to finish on this intensely revitalizing semidry Riesling. Tart stone-fruit flavors penetrate the palate, highlighted by a stream of spine-tingling acidity.</t>
  </si>
  <si>
    <t>Seven Hills 2013 Old Vines Riesling (Columbia Valley (WA))</t>
  </si>
  <si>
    <t>The aromas of this jazzy wine disclose lime leaf, white peach and slate. The off-dry flavors of flowers, pear and stone fruit are typical of Washington in their intensity and detail.</t>
  </si>
  <si>
    <t>Horeau-Beylot</t>
  </si>
  <si>
    <t>Horeau-Beylot 2009 ChÃ¢teau la Fleur  (Lussac Saint-Ã‰milion)</t>
  </si>
  <si>
    <t>Even though it is weighty, very full and dense, the wine has a fine balance, with acidity that cuts through the richness.</t>
  </si>
  <si>
    <t>Domaine du Tariquet 2014 PremiÃ¨res Grives Gros Manseng (CÃ´tes de Gascogne)</t>
  </si>
  <si>
    <t>Lightly honeyed, this off-dry wine is complex while also fruity. Intense flavor fills the mouth with spice, yellow fruits, pineapple and a touch of mango. The fruits are balanced by the more nuanced honey and spice character that is finished with acidity. Gros Manseng, a native grape of this region, is worth getting to know. Drink this delicious wine from 2016.</t>
  </si>
  <si>
    <t>Yealands 2010 Pinot Noir (Marlborough)</t>
  </si>
  <si>
    <t>This is a lightweight Pinot Noir with seductive aromas of pie cherries and dusty roses, and a delicate, almost lacy, texture. It's the kind of pretty, silky Pinot that would be at home with chicken and fish dishes. Drink now.</t>
  </si>
  <si>
    <t>Weibel Family 2009 Zinfandel (Mendocino County)</t>
  </si>
  <si>
    <t>Thick, rich and almost cordial-like, this has generous fruit and oak components. It's ready to be paired with a peppered steak.</t>
  </si>
  <si>
    <t>ChÃ¢teau La Rame 2009  Bordeaux Blanc</t>
  </si>
  <si>
    <t>Tight acidity and grassy herbaceous character, the wine has crisp fruit, a flinty structure and a brittle apple skin texture. For fresh aperitif drinking.</t>
  </si>
  <si>
    <t>Santa Luz 2011 Gran Reserva Corte Merlot (Colchagua Valley)</t>
  </si>
  <si>
    <t>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t>
  </si>
  <si>
    <t>San Fabiano Calcinaia</t>
  </si>
  <si>
    <t>San Fabiano Calcinaia 2013 Casa Boschino Red (Toscana)</t>
  </si>
  <si>
    <t>Aromas of red cherry and a whiff of baking spice emerge from this bright blend of 70% Sangiovese, 30% Cabernet Sauvignon and Merlot. The aromas carry over to the fresh, easy-drinking palate along with a crushed raspberry note. Enjoy through 2016.</t>
  </si>
  <si>
    <t>Bouvet-Ladubay 2011 Saphir Brut Vintage  (Saumur)</t>
  </si>
  <si>
    <t>A full and rich wine, it is packed with pepper and spice flavors as well as the crispest apple fruits. A young wine that could age, it is still tight and mineral although showing a fragrant character.</t>
  </si>
  <si>
    <t>ChÃ¢teau La Rame 2009  Bordeaux</t>
  </si>
  <si>
    <t>Juicy and fruity, with red berry fruits and a strong element of acidity. This is refreshing Bordeaux, soft, supple and light in the mouth.</t>
  </si>
  <si>
    <t>Fitz-Ritter</t>
  </si>
  <si>
    <t>Fitz-Ritter 2015 DÃ¼rkheimer Trocken Riesling (Pfalz)</t>
  </si>
  <si>
    <t>While the nose is austere, suggesting more stone than fruit, the palate of this dry-style Riesling offers loads of juicy, sunny peach and apricot flavors. It's an approachable yet elegant wine with cutting acidity and a lime-pith finish. Drink now through 2021.</t>
  </si>
  <si>
    <t>Bodega Margot</t>
  </si>
  <si>
    <t>Bodega Margot 2009 Maula Oak Malbec (Mendoza)</t>
  </si>
  <si>
    <t>This is minty, crusty and frankly a bit harsh on the bouquet, where aromas turn charred and burnt. It feels roasted and chunky, with hickory-smoked flavors of clove and berry. The finish vacillates between being oaky and herbal.</t>
  </si>
  <si>
    <t>Recanati 2011 Merlot (Galilee)</t>
  </si>
  <si>
    <t>Bright and juicy, this wine offers upfront fruit aromas and flavors of blueberry, black cherry and plum. Hints of fudgy brownie and berry preserve add depth and decadence to the palate, and stay well into the medium-length finish. Drink now.</t>
  </si>
  <si>
    <t>Barnard Griffin 2015 Syrah (Columbia Valley (WA))</t>
  </si>
  <si>
    <t>This is an intriguing offering, with aromas of crushed flower, herb, orange peel, blue fruit and wet stone. The palate is loaded with fruit and savory flavors that show a delicate styling. The balance is downright impressive.</t>
  </si>
  <si>
    <t>Pageon</t>
  </si>
  <si>
    <t>Protopapas</t>
  </si>
  <si>
    <t>Protopapas 2008 Sauvignon Blanc (Pageon)</t>
  </si>
  <si>
    <t>This Greek Sauvignon Blanc is both fruity and dry with a crisp, fresh nose and simply good lemon and spice flavors. Clean with a medium body. A good everyday white for lighter dishes.</t>
  </si>
  <si>
    <t>Murphy-Goode 1998 Liar's Dice Zinfandel (Sonoma County)</t>
  </si>
  <si>
    <t>Toasty nose, bright fruit, makes for a classy, creamy, zippy Zin. This is really a pleasure, balanced and forward and full of life. There are some nuances of tar and spice in a balanced, exceptionally lively, seductive wine.</t>
  </si>
  <si>
    <t>Lake Sonoma</t>
  </si>
  <si>
    <t>Lake Sonoma 1997 Old Vine Zinfandel (Sonoma County)</t>
  </si>
  <si>
    <t>Fat fruit, juicy and ripe, brimming with wonderful fruit flavors. The wine is unctuous, sinfully lush, and still balanced with berries and spice and some good toasty oak. Young and hard, but good stuff with a nice life ahead.</t>
  </si>
  <si>
    <t>Finca Sophenia 2012 Reserve Malbec (Tupungato)</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Valentin Bianchi 2012 Leo Malbec (Mendoza)</t>
  </si>
  <si>
    <t>Big aromas of blackberry and raspberry feed into a full, fresh and ultimately standard palate with grapy blackberry flavors that show a controlled herbal side. Toasty and a touch bitter on the finish, it has a minty aftertaste.</t>
  </si>
  <si>
    <t>Claro 2014 Justo Chardonnay (Casablanca Valley)</t>
  </si>
  <si>
    <t>Fleshy aromas of papaya are more oaky than fruity. This is plump and mild in feel, with moderate acidity. Flavors of barrel spice and resin match wits with papaya and melony notes, while the finish tastes briny and nutty.</t>
  </si>
  <si>
    <t>ChÃ¢teau de la Vieille Tour 2013  Bordeaux SupÃ©rieur</t>
  </si>
  <si>
    <t>This has a firm structure and dry tannins. Behind this wall lie stirrings of black currant fruits and acidity. The extraction and the hard edge need to soften, so drink from mid-2016. This is a Boissonneau family wine.</t>
  </si>
  <si>
    <t>ChÃ¢teau Ducasse 2012  Graves</t>
  </si>
  <si>
    <t>A very attractive wine that has ripe yellow fruits that are cut by acidity and citrus flavors. The texture is soft, rounded and lightly creamy. It's can age a few months, so wait until the end of 2014.</t>
  </si>
  <si>
    <t>Kings Ridge 2010 Pinot Noir (Oregon)</t>
  </si>
  <si>
    <t>Cranberry, spice and fresh herb give this peppery Pinot plenty of flavor interest. Definitely on the earthy and herbal side, this juicy wine is a good go-to bottle for everyday drinking.</t>
  </si>
  <si>
    <t>J. Scott Cellars 2012 56% Washington/44% Oregon Sauvignon Blanc (Washington-Oregon)</t>
  </si>
  <si>
    <t>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t>
  </si>
  <si>
    <t>Trinity Hill</t>
  </si>
  <si>
    <t>Trinity Hill 2013 Sauvignon Blanc (New Zealand)</t>
  </si>
  <si>
    <t>Traditionally, Hawkes Bay Sauvignon Blancs were riper and richer than Marlborough versions, but that isn't the case for this wine, which carries a modest 12% abv. It's pungently herbal on the nose, while the flavors of white grapefruit are complemented by greenish, leafy notes.</t>
  </si>
  <si>
    <t>M. Chapoutier 2009 La Ciboise Red (Luberon)</t>
  </si>
  <si>
    <t>Starts off with slightly confectionary cherry fruit, accented by peppery spice aromas and flavors. The structure is extremely soft, definitely making it a drink-now sort of wine.</t>
  </si>
  <si>
    <t>Feudi di San Gregorio</t>
  </si>
  <si>
    <t>Feudi di San Gregorio 2014  Falanghina del Sannio</t>
  </si>
  <si>
    <t>Vibrant and refreshing, this opens with aromas of tropical fruit, green apple and a whiff of white flower. The fruit flavors carry over to the linear palate, plus citrus notes and a vein of mineral. Zest acidity gives a clean, crisp finish.</t>
  </si>
  <si>
    <t>ChÃ¢teau Tanesse 2010  Bordeaux Blanc</t>
  </si>
  <si>
    <t>Crisply fruity, herbaceous and citric, with lemon zest and fine pineapple. The wine's acidity should soften in a year.</t>
  </si>
  <si>
    <t>Rodney Strong</t>
  </si>
  <si>
    <t>Rodney Strong 2013 Chardonnay (Sonoma County)</t>
  </si>
  <si>
    <t>A well-crafted, well-integrated interpretation of the classic white, this is juicy, rich and spicy in lemon, Bosc pear and toasty vanilla-kissed oak. Balanced and not overpowering, it's a great go-to white for the dinner table or cocktail party.</t>
  </si>
  <si>
    <t>Anakena 2013 Ona Special Reserve Riesling-Chardonnay-Viognier White (Leyda Valley)</t>
  </si>
  <si>
    <t>Honey blossom and grassy aromas are all right, but struggle to offer much fruit. An oily, full palate is home to honeyed flavors of peach, nectarine and melon. Bitterness is a major player on a chunky finish. The blend is 45% Riesling, 43% Chardonnay and 12% Viognier.</t>
  </si>
  <si>
    <t>Palaia Vineyards 2007 Merlot (New York)</t>
  </si>
  <si>
    <t>Hints of toast, mushroom and black coffee lend a savory, earthy tone to ruddy black cherry and plum flavors. A bit clumsy and fading on the palate, it's showing its age, so best to drink up soon.</t>
  </si>
  <si>
    <t>Jamesport 2013 Estate Merlot (North Fork of Long Island)</t>
  </si>
  <si>
    <t>Enticing complexities of bramble, rose and violet lend freshness to this ripe plummy Merlot. The palate is satisfyingly juicy, accented by crisp acidity and subtle notes of nuts and spice. A fine feathery layer of tannins cushions the finish.</t>
  </si>
  <si>
    <t>La Cave des Vignerons de Pfaffenheim 2009 Pinot Gris (Alsace)</t>
  </si>
  <si>
    <t>Soft, rather unfocused wine, its spice and yellow fruit flavors creating a rounded warm cushion of texture. The acidity is light, a shadow behind the wine.</t>
  </si>
  <si>
    <t>Laetitia</t>
  </si>
  <si>
    <t>Laetitia 2013 Estate Chardonnay (Arroyo Grande Valley)</t>
  </si>
  <si>
    <t>Wafts of campfire smoke, vanilla bean and wet granite greet the nose. The palate shows lemon-lime soda and hard caramel candies, with a touch of bitterness. It's clean and well made, but not too showy.</t>
  </si>
  <si>
    <t>Koyle 2012 Gran Reserva CarmenÃ¨re (Colchagua Valley)</t>
  </si>
  <si>
    <t>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t>
  </si>
  <si>
    <t>Baron Philippe de Rothschild 2005 Mouton Cadet RÃ©serve  (Saint-Ã‰milion)</t>
  </si>
  <si>
    <t>There's good density here. This wine shows plenty of ripe Merlot fruit flavors, jammy, lifted with dried fruits and blackberries. It's a rounded, ripe wine, but shot through with a curious, unbalanced, very dry wood element.</t>
  </si>
  <si>
    <t>El Pensador 2009 Verdejo (Vino de la Tierra de Castilla y LeÃ³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Raffaldini 2007 Montepulciano (Swan Creek)</t>
  </si>
  <si>
    <t>Clove and pepper spice the dark red cherry aromas on this lovely Montepulciano. Judicious use of French oak makes for a smooth, full-bodied wine with rustic tobacco and smoke notes that highlight the wine's concentrated black fruit and sturdy tannins.</t>
  </si>
  <si>
    <t>El Pensador 2008 Tempranillo (Campo de Borja)</t>
  </si>
  <si>
    <t>Raisin, black plum and peppery aromas make for a good bouquet, and the palate is healthy and dark, with snappy black cherry and blackberry flavors floating on a current of zesty acidity. Full on the finish, but still there's some acidic scour. Best with food.</t>
  </si>
  <si>
    <t>Rosemount 2001 Hill of Gold Chardonnay (Mudgee)</t>
  </si>
  <si>
    <t>A lean, toasty style that pairs dried spicesâ€”cinnamon and gingerâ€”with zesty citrus fruits. The toast and vanilla battle green and lime flavors from the nose all the way through the finish.</t>
  </si>
  <si>
    <t>Logan Australia</t>
  </si>
  <si>
    <t>Logan Australia 1999 Chardonnay (Orange)</t>
  </si>
  <si>
    <t>Shows promise in its lightly toasty and citrusy aromas and lemon and green-apple flavors, but tails off rapidly on the finish. It's lean and racy, obviously from a relatively cool-climate region, and should be served as you would basic Chablis, with oysters and the like.</t>
  </si>
  <si>
    <t>Alto Los Romeros 2011 Gran Reserva Malbec (Colchagua Valley)</t>
  </si>
  <si>
    <t>This is a jammy, lusty wine with aromatic notes of graphite on top of core blackberry scents. The palate is chunky and full, while the flavor profile is pure jammy blackberry. A quick, staunch finish is a fine conclusion.</t>
  </si>
  <si>
    <t>Horse &amp; Plow</t>
  </si>
  <si>
    <t>Horse &amp; Plow 2012 RosÃ© (North Coast)</t>
  </si>
  <si>
    <t>Another satisfying RosÃ© from Horse &amp; Plow, which uses organically grown Carignane, Syrah and Grenache grapes for this wine. With refreshing acidity, it's dry, bright in lime and grapefruit with spicy layers of strawberry and orange.</t>
  </si>
  <si>
    <t>Terrazas de Los Andes 2006 Reserva Cabernet Sauvignon (Mendoza)</t>
  </si>
  <si>
    <t>Slightly baked and raisiny on the nose, with char and licorice aromas backing that up. The palate is more acidic than you'd expect, with an outsized zesty bite to go with snappy, herbal plum and cherry tomato flavors. Baked and warm on the finish.</t>
  </si>
  <si>
    <t>Di Giovanna 2012 Nerello Mascalese (Terre Siciliane)</t>
  </si>
  <si>
    <t>Made from organic Nerello Mascalese grapes, this robust wine has sensations of mature black cherry that are accented by hints of balsamic herbs. It's not complex, but the ripe fruit offers easy-drinking pleasure.</t>
  </si>
  <si>
    <t>Feudo Principi di Butera</t>
  </si>
  <si>
    <t>Feudo Principi di Butera 2013 Insolia (Sicilia)</t>
  </si>
  <si>
    <t>Crisp and light-bodied, this refreshing Insolia offers honeysuckle, exotic fruit and bright citrus sensations, along with notes of white almond. Fresh acidity gives it clean, quenching finish.</t>
  </si>
  <si>
    <t>Le Cirque 2011 Rouge Red (Vin de Pays des CÃ´tes Catalanes)</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Girly Girl 2010 Cabernet Sauvignon (Columbia Valley (WA))</t>
  </si>
  <si>
    <t>The Cabernet is the best of the Girly Girl wines. This herbal, honest and no-frills Cabernet would be perfectly fine served alongside a grilled flank steak.</t>
  </si>
  <si>
    <t>Casa do Valle 2013 Grande Escolha White (Vinho Verde)</t>
  </si>
  <si>
    <t>This wood-aged Vinho Verde is a world away from the light and sweetened wines. It is rich, almost Chardonnay-like in its smooth, creamy character. At the same time, it still shows its origin in its tight acidity and a crisp aftertaste. Drink now, or better in a year.</t>
  </si>
  <si>
    <t>Borsao 2009 Tres Picos Garnacha (Campo de Borja)</t>
  </si>
  <si>
    <t>Heavy doses of char, rubber, graphite and hickory dance with black fruit aromas. Tastes big, rich, resiny and lemony, with a ton of barrel action forcing up chocolate, resin and dark spice flavors. Warm and long on the finish, with power to spare. 100% Garnacha.</t>
  </si>
  <si>
    <t>Mas du Fadan 2007 Les FÃ©es Red (CÃ´tes-du-Ventoux)</t>
  </si>
  <si>
    <t>A lovely example of mature Ventoux, revealing the sunny nature of the 2007 vintage in its velvety tannins and hints of chocolate and warmth. Raspberry and plum fruit carry a faintly peppery-herbal edge. Drink nowâ€“2016.</t>
  </si>
  <si>
    <t>MorandÃ© 2011 Gran Reserva Chardonnay (Casablanca Valley)</t>
  </si>
  <si>
    <t>Toasty pear and apple aromas are lush and nice for Chilean Chardonnay. The palate shows good grip and a solid feel, while the flavors of smoky apple, bacon, toast and citrus blend nicely. Racy and juicy on the finish.</t>
  </si>
  <si>
    <t>Santa Monica</t>
  </si>
  <si>
    <t>Santa Monica 2004 Late Harvest White (Rapel Valley)</t>
  </si>
  <si>
    <t>This attractive blend of 53% SÃ©millon and 47% Riesling offers a bouquet of petrol and apricot, while the palate is lively, with honeyed flavors of caramel, vanilla and apricot. It's a bit sticky on the finish, but overall this is an eye-opener. Drink nowâ€“2015.</t>
  </si>
  <si>
    <t>Tres Palacios 2010 Family Vintage CarmenÃ¨re (Maipo Valley)</t>
  </si>
  <si>
    <t>Spicy on the nose, this has a strong blast of olive and herb. The body on this wine is full and well balanced, while the flavors veer toward herbal, spicy black fruit, pepper and cardamom. The finish is short and spicy, with a severe baked and roasted character.</t>
  </si>
  <si>
    <t>FernÃ¡ndez GÃ³mez 2012 SelecciÃ³n Familia White (Rioja)</t>
  </si>
  <si>
    <t>Apple and mineral aromas are fresh yet simple in nature. This offers good body weight and healthy minerality. Flavors of almond skins, melon, papaya and citrus finish dry. Overall, this blend of Viura, Malvasia and Garnacha Blancav is a solid white to drink as soon as possible.</t>
  </si>
  <si>
    <t>Macari 2008 Early Wine Chardonnay (North Fork of Long Island)</t>
  </si>
  <si>
    <t>Grapefruit, citrus and flowers on the nose are followed by a lively, slightly sweet array of fun flavors in this â€œearlyâ€ wine. Released young, it has an effervescent quality that makes it a nice choice for a warm weather sip or accompaniment to dessert. Not terribly complex, but appealing.</t>
  </si>
  <si>
    <t>Red Tail Ridge 2008 Dry RosÃ© (Finger Lakes)</t>
  </si>
  <si>
    <t>A subtle, pretty nose of vanilla, cherry and strawberry is backed up by bigger flavors of sour cherry, spice and vanilla. Fun and exuberant but not terribly delicate. A good match with meats and poultry.</t>
  </si>
  <si>
    <t>Bodega Otto BestuÃ© 2007 BestuÃ© de Otto BestuÃ© Finca Rableros Tempranillo-Cabernet Sauvignon (Somontano)</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QupÃ©</t>
  </si>
  <si>
    <t>QupÃ© 2014 A Modern White (Central Coast)</t>
  </si>
  <si>
    <t>This blend of Chardonnay, Viognier and Marsanne from RhÃ´ne grape pioneer Bob Lindquist and partner Charles Banks is a new project focused on entry-level offerings. Steely aromas of lemon oil and pear give way to a plate of buttered apple slices and tart yellow-grapefruit peel, mixing warmth with tang.</t>
  </si>
  <si>
    <t>UDACA 2012 Touriga Nacional (DÃ£o)</t>
  </si>
  <si>
    <t>The wine is rounded, perfumed and fruity. It has touches of spice and toast from the wood aging, giving a firm background to the ripe black fruits. It is a generous wine that is ready to drink.</t>
  </si>
  <si>
    <t>Barnard Griffin 2013 Cabernet Sauvignon (Columbia Gorge (WA))</t>
  </si>
  <si>
    <t>Despite its youth, this wine seems dried-out with aromas and flavors of medicine cabinet, leather and raisinated black and blue fruit. Drink now.</t>
  </si>
  <si>
    <t>Goose Ridge 2014 Sauvignon Blanc (Columbia Valley (WA))</t>
  </si>
  <si>
    <t>Aromas of melon, grapefruit and herbs lead to sweet tropical fruit flavors. The concentration isn't all there and the acid seems a bit wanting.</t>
  </si>
  <si>
    <t>Drytown 2014 Estate Riesling (Sierra Foothills)</t>
  </si>
  <si>
    <t>A sweet version of Riesling, this offers fresh apple and strawberry aromas, sweet melon and cucumber flavors, a soft texture and light body.</t>
  </si>
  <si>
    <t>La Val</t>
  </si>
  <si>
    <t>La Val 2015 AlbariÃ±o (RÃ­as Baixas)</t>
  </si>
  <si>
    <t>Peach and stony aromatic notes are good but common. This has a fresh simple plump feel and nice but basic melon and lime flavors. A clean finish with firm acidity keeps this chugging along until the final whistle.</t>
  </si>
  <si>
    <t>Compilation</t>
  </si>
  <si>
    <t>Compilation 2012 Pinot Noir (Edna Valley)</t>
  </si>
  <si>
    <t>There's not a lot of action on the nose of this wine, which instead shows red cherry, slate and a tiny pinch of allspice. There's turned earth, red berries and a juniper-powered herbal twist on the palate.</t>
  </si>
  <si>
    <t>Piattelli 2014 Premium RosÃ© of Malbec (LujÃ¡n de Cuyo)</t>
  </si>
  <si>
    <t>Aromas of powdered bubble gum, plum and chlorine aren't great, nor is the clamping, gritty feeling palate. With flavors of tart citrus and not much more, this is a limited but decent South American rosÃ©.</t>
  </si>
  <si>
    <t>Lomas del Valle 2015 Coastal Cool Climate Wine Single Vineyard Sauvignon Blanc (Casablanca Valley)</t>
  </si>
  <si>
    <t>Dusty aromas blend with cool-climate notes of bell pepper and lime on this racy, green-leaning SB. Flavors of wet stones, lime and salt are crisp, while this finishes with a bell-pepper flavor and zesty acidity. This was made for raw oysters or ceviche.</t>
  </si>
  <si>
    <t>Domaine Charles Baur 2013 Sylvaner (Alsace)</t>
  </si>
  <si>
    <t>The nose is subdued but the palate shows the effortless, weightless charm of Sylvaner, with hints of green pear and lime as well as notes of stone and earth. It offers expressive slenderness.</t>
  </si>
  <si>
    <t>ChÃ¢teau Haut-Monplaisir</t>
  </si>
  <si>
    <t>ChÃ¢teau Haut-Monplaisir 2014 Malbec (Cahors)</t>
  </si>
  <si>
    <t>This wine, with its black fruits and still-firm tannins, is crisp with intense acidity as well as black-currant fruitiness. Its ripe structure suggests the ability to age a little longer, and the wine will be best from 2018.</t>
  </si>
  <si>
    <t>Eradus 2016 Sauvignon Blanc (Awatere Valley)</t>
  </si>
  <si>
    <t>Tomato leaf features on the nose and palate of this wine, a characteristic of the Awatere Valley (a subregion of Marlborough). Gooseberries provide a fruity base to this medium-bodied wine, but fade quickly on the finish.</t>
  </si>
  <si>
    <t>Marangona</t>
  </si>
  <si>
    <t>Marangona 2016  Lugana</t>
  </si>
  <si>
    <t>Enticing wildflower, chopped herb and ripe orchard fruit scents abound in this radiant wine. The palate doles out white peach, yellow pear and nectarine notes, with stony mineral accents. Fresh acidity brightens the creamy flavors.</t>
  </si>
  <si>
    <t>VÃ©ronique GÃ¼nther-Chereau 2014 ChÃ¢teau du Coing de Saint-Fiacre Comte de Saint-Hubert Vieilles Vignes Sur Lie  (Muscadet SÃ¨vre et Maine)</t>
  </si>
  <si>
    <t>Creamed apple aromas shine out of this intensely fruity wine. With its ripe pear and melon flavors and the concentration from the old vines, the wine is rich while keeping plenty of acidity in reserve. Its fruit is still young, still perfumed. The wine is ready to drink.</t>
  </si>
  <si>
    <t>ChÃ¢teau Cadillac 2009 CuvÃ©e J.J. Lesgourges  (Bordeaux SupÃ©rieur)</t>
  </si>
  <si>
    <t>As its 14.5% indicates, this is a particularly rich wine. Maybe too rich, because it is all superripe black fruit without the balance of structure or acidity. Enjoy it as a blockbuster, probably not with food.</t>
  </si>
  <si>
    <t>Domaine Zinck 2015 Portrait Pinot Gris (Alsace)</t>
  </si>
  <si>
    <t>A flinty note appears first, but juicy pear and ripe lemon take over. This wine is zippy, refreshing and defined on the palate. A lovely bitter background of pith provides just the right balance and a great canvas for rich food. It has an appealingly clean and dry finish.</t>
  </si>
  <si>
    <t>Reula 2003 Oak Aged Tempranillo-Merlot (CariÃ±ena)</t>
  </si>
  <si>
    <t>Best on the nose, but sharp and narrow as can be on the palate. Cranberry and sour cherry flavors dominate, while the finish is astringent. No amount of swirling and saving is going help it much.</t>
  </si>
  <si>
    <t>Trapiche 2006 Broquel Pinot Noir (Mendoza)</t>
  </si>
  <si>
    <t>Trapiche's Broquel line has never featured Pinot Noir before, and maybe this is why. Talk about a sharp, scouring wine. It's lemony and lean, with piercing cranberry flavors and razor-sharp acidity. Crispness is one thing; sharp and edgy is another.</t>
  </si>
  <si>
    <t>Wakefield 2005 Shiraz (Clare Valley)</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Rainstorm 2014 Pinot Noir (Oregon)</t>
  </si>
  <si>
    <t>Sourced from Willamette and Umpqua Valley vineyards, this sweetly spicy wine carries a streak of orange peel and flesh. The pretty cherry fruit is fresh and tasty, and for an everyday bottle of Oregon Pinot, it's right on the money.</t>
  </si>
  <si>
    <t>Pazo Pondal 2013 AlbariÃ±o (RÃ­as Baixas)</t>
  </si>
  <si>
    <t>Alluring, inviting aromas of white flowers, melon and peach are pure as stream water. This feels round and juicy, with flavors of green herbs, lettuce, lime and orange. Tangerine notes carry the finish, which is linear and racy in feel before turning slightly pithy in flavor.</t>
  </si>
  <si>
    <t>ChÃ¢teau BarbÃ©</t>
  </si>
  <si>
    <t>ChÃ¢teau BarbÃ© 2016  Blaye CÃ´tes de Bordeaux</t>
  </si>
  <si>
    <t>Crisp with bright fruit recalling sliced apples, this wine is fruity and fresh. Acidity cuts easily through it and lends an herbal edge. Drink now.</t>
  </si>
  <si>
    <t>ChÃ¢teau Cailleteau Bergeron 2015 Tradition  (Blaye CÃ´tes de Bordeaux)</t>
  </si>
  <si>
    <t>Smoky, toasty aromas set the scene for a wine that has obviously seen plenty of wood aging. At this stage, it's all spice and wood, which will probably inhibit its development. Wait until 2020.</t>
  </si>
  <si>
    <t>ChÃ¢teau Fleur de Plaisance 2015 Vieilles Vignes  (Blaye CÃ´tes de Bordeaux)</t>
  </si>
  <si>
    <t>This blend includes 70% Merlot and a small (2%) amount of Malbec. Ripe blackberry fruit dominates, but it also has structure. It's likely to develop quickly and be ready to drink from 2019.</t>
  </si>
  <si>
    <t>Concha y Toro 2015 Serie Riberas Gran Reserva Malbec (Marchigue)</t>
  </si>
  <si>
    <t>Foxy, lightly green aromas of cherry and tomato are racy and raw. This Malbec has a grating feel, while herbal, oaky red-berry and plum flavors are foxy. A choppy, aggressive finish is led by herbal berry flavors.</t>
  </si>
  <si>
    <t>Corte Adami 2015  Valpolicella Superiore</t>
  </si>
  <si>
    <t>This opens with aromas of bell pepper, French oak and exotic spice. The aromas carry over to the palate along with prune, vanilla and a confectionery framed in close-grained tannins. The fruit is already drying up so drink sooner rather than later.</t>
  </si>
  <si>
    <t>ChÃ¢teau Roc Meynard 2014  Bordeaux SupÃ©rieur</t>
  </si>
  <si>
    <t>This is a ripe toasty wine. With its red-berry fruits and acidity along with some dry, smoky tannins it is a wine in progress. Drink this concentrated wine from 2018.</t>
  </si>
  <si>
    <t>Domaine Jean Sipp 2015 RÃ©serve Riesling (Alsace)</t>
  </si>
  <si>
    <t>Sun-warmed ripe mirabelle notes beckon on the nose. The palate edges them with wonderful lemon zestiness. All is bright and luminous with citrus while more rounded peach and apricot notes appear on the slender, concentrated but absolutely full-fruited palate. The finish is whistle clean and lasting with pure lemon.</t>
  </si>
  <si>
    <t>Mud House 2013 Sauvignon Blanc (Marlborough)</t>
  </si>
  <si>
    <t>This wine delivers just about everything you'd possibly expect from the variety and the regionâ€”grassy aromas, a bountiful mix of herb and tropical fruit flavors, ample weight and texture, and a long finish built around a solid core of grapefruit.</t>
  </si>
  <si>
    <t>ChÃ¢teau de la GaliniÃ¨re</t>
  </si>
  <si>
    <t>ChÃ¢teau de la GaliniÃ¨re 2013 Le Cengle Vieilles Vignes RosÃ© (CÃ´tes de Provence)</t>
  </si>
  <si>
    <t>Rich in style, this full-bodied rosÃ© boasts ripe red fruits and a rounded, smooth character. The lift from acidity gives essential freshness at the end.</t>
  </si>
  <si>
    <t>Shadow Springs</t>
  </si>
  <si>
    <t>Shadow Springs 2011 Cabernet Franc (Yadkin Valley)</t>
  </si>
  <si>
    <t>The nose shows an aroma of blackberry that is cooked in nature, with notes of smoke, charred meat and cracked pepper adding nuance. On the palate, red currant rides over mild tones of crushed stone and green peppercorn.</t>
  </si>
  <si>
    <t>Botalcura 2005 La Porfia Grand Reserve Cabernet Sauvignon (Rapel Valley)</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Mattebella</t>
  </si>
  <si>
    <t>Mattebella 2009 Famiglia Chardonnay (North Fork of Long Island)</t>
  </si>
  <si>
    <t>A whiff of floral potpourri that persists from start to finish adds elegance to this full-bodied wine. The palate is expansive and rich, but finishes refreshingly tart with flavors of crisp green apple and lemon.</t>
  </si>
  <si>
    <t>Barnard Griffin 2014 Syrah (Columbia Valley (WA))</t>
  </si>
  <si>
    <t>Immediate in its appeal, this young wine is redolent with aromas of blueberry and huckleberry pie. The blue-fruit flavors are saturated and smooth in feel, trailing a touch toward the finish.</t>
  </si>
  <si>
    <t>Chateau Lafayette Reneau 2013 Barrel Fermented Chardonnay (Finger Lakes)</t>
  </si>
  <si>
    <t>Chardonnay lovers with a penchant towards rich, buttery wines spiced with cinnamon and vanilla will appreciate this unabashedly oaky yet neatly balanced wine. It's enticingly creamy on the palate, but sunny streaks of Meyer-lemon acidity lend refreshment. Drink nowâ€“2018.</t>
  </si>
  <si>
    <t>Alain Jaume et Fils 2012 Grand Veneur RÃ©serve Red (CÃ´tes du RhÃ´ne)</t>
  </si>
  <si>
    <t>The Jaume family continues to turn out reliable, well priced wines from the Southern RhÃ´ne. This is filled with effusive cherry fruit and marries that to a soft, plush texture. It's a simple, yet highly satisfying glass of red wine to drink over the next few years.</t>
  </si>
  <si>
    <t>La Val 2016 AlbariÃ±o (RÃ­as Baixas)</t>
  </si>
  <si>
    <t>Briny aromas include too much mussel shell, sea water and compost. This wine is spritzy and coarse-feeling, with briny, pickled flavors of sauerkraut, scallion and sea shell. A briny finish leaves offputting lasting flavors.</t>
  </si>
  <si>
    <t>Elevation Cellars</t>
  </si>
  <si>
    <t>Elevation Cellars 2011 Imperium Riesling (Columbia Valley (WA))</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Fattoria Lavacchio 2011 Puro Riserva  (Chianti)</t>
  </si>
  <si>
    <t>The nose on this structured red offers oak-driven aromas of toast, coconut and vanilla. The warm palate doles out ripe plum, coffee, a confectionary note and oak spices alongside the warmth of evident alcohol. Wood tannins leave an astringent, mouth-drying finish.</t>
  </si>
  <si>
    <t>JoÃ£o Teodosio Matos Barbosa</t>
  </si>
  <si>
    <t>JoÃ£o Teodosio Matos Barbosa 2013 Ninfa Escolha White (Tejo)</t>
  </si>
  <si>
    <t>The wine has strongly catty aromas that seems to dissipate on the palate. A tense, mineral-driven acidity carries gooseberry flavors and a herbal aftertaste. Drink now.</t>
  </si>
  <si>
    <t>Alan de Val</t>
  </si>
  <si>
    <t>Alan de Val 2013 MencÃ­a (Valdeorras)</t>
  </si>
  <si>
    <t>Stalky, lightly medicinal aromas of berry fruits are a touch horsey. This feels chunky and a little lazy, with salty red-plum and currant flavors that finish long, lightly briny and herbal.</t>
  </si>
  <si>
    <t>Vetus 2014 Flor de Vetus Vino de Finca  (Toro)</t>
  </si>
  <si>
    <t>This wine's ripe plum and berry aromas feature an oaky note of bacon. On the palate, it's choppy and aggressive with tannic bite. Dark fruit flavors are bolstered by oaky spice, tobacco and chocolate hints that persist long on the finish. A texbook Toro wine.</t>
  </si>
  <si>
    <t>Pedro Escudero 2012 Fuente Elvira Verdejo (Rueda)</t>
  </si>
  <si>
    <t>Gold in color, then waxy and baked on the nose, this Verdejo seems a bit overripe and soft. Melony on the palate, with soft flavors of waxy citrus, melon and mango, the wine lacks kick come finishing time.</t>
  </si>
  <si>
    <t>Messias NV PÃ¡tria Tawny  (Port)</t>
  </si>
  <si>
    <t>A fruity tawny, with cherry-jelly flavors plus attractive acidity that balances the sweet, simple, forward flavors. Perhaps drink it as an apÃ©ritif, easy and fragrant.</t>
  </si>
  <si>
    <t>Fiegl 2014 Ribolla Gialla (Collio)</t>
  </si>
  <si>
    <t>The nose isn't very expressive but eventually gives up aromas of toasted walnut, citrus and crushed rock. The lean palate offers lime, raw yellow peach and a mineral note accompanied by bracing acidity.</t>
  </si>
  <si>
    <t>Castelfeder 2014 15 Pinot Grigio (Alto Adige)</t>
  </si>
  <si>
    <t>You'll find light scents of apple, pear and a dose of wet rock on this brisk white that carry over to the rather raw palate. Racy acidity gives it a nervy edge.</t>
  </si>
  <si>
    <t>Lucas &amp; Lewellen</t>
  </si>
  <si>
    <t>Lucas &amp; Lewellen 2014 Chardonnay (Santa Barbara County)</t>
  </si>
  <si>
    <t>Very shy in aromas, this wine eventually offers slight minerality and the faintest whiff of white peach. The palate is also light, though not unpleasant, showing fresh lime zest and melon flavors.</t>
  </si>
  <si>
    <t>Quattrocchi 2011 Reserva Malbec (Mendoza)</t>
  </si>
  <si>
    <t>Black fruit aromas come with spice and earth notes. This is saturated to the point of feeling heavy. Herbal raspberry and plum flavors end with grating, scratchy, unresolved tannic grab.</t>
  </si>
  <si>
    <t>C. von Nell-Breuning 2013 Kaseler Riesling (Mosel)</t>
  </si>
  <si>
    <t>Fresh lime juice brightens savory tones of apple and pear in this brisk off-dry Riesling. It's racy and lithe on the palate, finishing on a puckering sour lemon-candy note.</t>
  </si>
  <si>
    <t>Suvla 2012 Chardonnay (Thrace)</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Domaine D'en SÃ©gur 2014 Le RosÃ© (CÃ´tes du Tarn)</t>
  </si>
  <si>
    <t>This attractively crisp wine is full of fruit with just a touch of caramel. Light, bright and very dry, it finishes with intense acidity.</t>
  </si>
  <si>
    <t>Koenig 2014 Gewurztraminer (Alsace)</t>
  </si>
  <si>
    <t>Ripe notes of Mirabelle plums rise from the glass. The palate casts the aromatic richness of floral stone fruit against the citric freshness. Hints of honeysuckle and apricot play about this elegant, restrained and balanced wine.</t>
  </si>
  <si>
    <t>L'Ostal Cazes 2005 Estibals Red (Minervois)</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J Wilkes</t>
  </si>
  <si>
    <t>J Wilkes 2014 Pinot Blanc (Santa Maria Valley)</t>
  </si>
  <si>
    <t>Apple and pear cider aromas mix with grapefruit peel, lime marmalade, peach blossoms and stone fruit on the nose of this rarely made varietal. The palate shows slightly sour, bitter apple peels and lemon skin.</t>
  </si>
  <si>
    <t>Slow Press 2013 Chardonnay (Monterey County)</t>
  </si>
  <si>
    <t>Lemon and apple blossoms plus a tiny bit of honeydew meld for a pleasant nose on this widely available wine. The energetic palate offers fresh green apple and lemon salt flavors that make you salivate, though it packs almost too much punch.</t>
  </si>
  <si>
    <t>De Bortoli 2014 Regional Reserve Pinot Noir (Yarra Valley)</t>
  </si>
  <si>
    <t>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t>
  </si>
  <si>
    <t>Ministry of the Vinterior 2013 Pinot Noir (Russian River Valley)</t>
  </si>
  <si>
    <t>Fruity in a grapy, plummy way, this is a substantial wine with deceptively sweet undertones that finishes dry and with a slight tang of black tea.</t>
  </si>
  <si>
    <t>Vignerons de Bel Air 2016  Brouilly</t>
  </si>
  <si>
    <t>A smooth and soft wine, this offers gentle red-cherry flavors. The acidity and edge of firm tannins give this attractive wine its shape. It will be ready to drink from 2018.</t>
  </si>
  <si>
    <t>Domaine Claude Branger 2013 Terroir les Gras Moutons Sur Lie  (Muscadet SÃ¨vre et Maine)</t>
  </si>
  <si>
    <t>Les Gras Moutons is regarded as one of the top vineyards of SÃ¨vre et Maine. Here it has produced a richly fragrant, aromatic wine that is structured and tightly textured. It's full of acidity, freshly squeezed lemon and some minerality. Drink from 2016.</t>
  </si>
  <si>
    <t>Marangona 2012  Lugana</t>
  </si>
  <si>
    <t>This fragrant Lugana opens with aromas of Spanish broom, pressed flower petals, ripe stone fruit, and hints of Mediterranean herbs. The savory palate offers juicy peach, green apple, lemon drop and mineral alongside fresh acidity. White almond marks the finish.</t>
  </si>
  <si>
    <t>Marcato 2012 Monte Tenda  (Soave Classico)</t>
  </si>
  <si>
    <t>It opens with subtle aromas of white spring flowers, light spice and yellow apple. The juicy palate offers tropical fruit, pear and bitter almond notes alongside fresh acidity.</t>
  </si>
  <si>
    <t>D'Arenberg 2015 The Dry Dam Riesling (McLaren Vale-Adelaide Hills)</t>
  </si>
  <si>
    <t>Neither McLaren Vale nor Adelaide Hills are particularly known for their Rieslings, but this is a fine example. Scents of wet stone and flower-shop greens lead into off-dry flavors of lemon zest and green apples. The balance between sugar and acids, lithe body and long finish is finely judged. Drink nowâ€“2025.</t>
  </si>
  <si>
    <t>Conde Villar 2014 Alvarinho (Vinho Verde)</t>
  </si>
  <si>
    <t>Alvarinho with a prickle is unusual, as is a Vinho Verde that has been aged an extra year before release. The wine doesn't quite work because it has lost its fruit and developed a strong pepper and spice character. The acidity at the end is the most characteristic part of the wine.</t>
  </si>
  <si>
    <t>ChÃ¢teau AllÃ©gret 2011  Bordeaux SupÃ©rieur</t>
  </si>
  <si>
    <t>Wood-laden, spicy wine with some ripe black currant fruit and soft tannins. This is a warm, open wine that is likely to age over the next year.</t>
  </si>
  <si>
    <t>Arboleda 2008 Chardonnay (Casablanca Valley)</t>
  </si>
  <si>
    <t>Smoky smelling and toasty, with peach, melon and cider aromas. The body is solid and held together by nice acidity, while the flavors of banana, melon and citrus are sweet but not quite candied in nature. Pretty much your standard, textbook, well-made Chardonnay.</t>
  </si>
  <si>
    <t>Teanum 2013 Otre Fish Negroamaro (Puglia)</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Leone de Castris 2013 Elo Veni Negroamaro (Salento)</t>
  </si>
  <si>
    <t>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t>
  </si>
  <si>
    <t>Balthasar Ress</t>
  </si>
  <si>
    <t>Balthasar Ress 2014 Feinherb Riesling (Rheingau)</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urgo Viejo 2013 Crianza  (Rioja)</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Cottanera 2015 Rosato Nerello Mascalese (Etna)</t>
  </si>
  <si>
    <t>Vibrant and elegant, this offers aromas of wild flower and ripe red berry. The juicy palate doles out tart red cherry, fresh strawberry and mineral alongside tangy acidity. A mouthwatering saline note closes the bright finish.</t>
  </si>
  <si>
    <t>Cooper Vineyards</t>
  </si>
  <si>
    <t>Cooper Vineyards 2007 Cabernet Franc (Virginia)</t>
  </si>
  <si>
    <t>Aromas of vanilla, cherry and cola start this impressive Cabernet Franc from Cooper. On the palate, pepper, cherry and spice is balanced and assertive. A lingering finish of cedar and plum adds to the appeal.</t>
  </si>
  <si>
    <t>Finca Los Lirios</t>
  </si>
  <si>
    <t>Finca Los Lirios 2006 Malbec (LujÃ¡n de Cuyo)</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Bodegas Riojanas 2008 Monte Real Crianza  (Rioja)</t>
  </si>
  <si>
    <t>Baked and raisiny smelling, with kirsch. In a word, it's stewy. Ditto for the mouthfeel, which is chunky and heavy. Features thick black plum, herb and carob flavors and feels beefy on the finish.</t>
  </si>
  <si>
    <t>Hannah Nicole Vineyards 2010 Sauvignon Blanc (Contra Costa County)</t>
  </si>
  <si>
    <t>This Contra Costa-grown SB, fermented entirely in stainless steel, has grassy and flinty aromas and flavors but could use a little more oomph in its middle.</t>
  </si>
  <si>
    <t>La Val 2013 AlbariÃ±o (RÃ­as Baixas)</t>
  </si>
  <si>
    <t>Citrus and apple aromas are straightforward. This feels mostly good on the palate, with some flab and grab. Citric-leaning flavors of grapefruit and orange are softened by nectarine notes, while the finish is clampy like the palate.</t>
  </si>
  <si>
    <t>Bodegas Muriel 2005 Vendimia Seleccionada Crianza  (Rioja)</t>
  </si>
  <si>
    <t>Opens with a warm, baked nose of raisin, roasted plum and tobacco. The palate is scouring and crisp due to sharp acids, and thus the flavors follow suit in that they're lean and tart and focus on pie cherry and red plum. Lean, zesty and lively Rioja to drink now.</t>
  </si>
  <si>
    <t>Florina</t>
  </si>
  <si>
    <t>Alpha Estate</t>
  </si>
  <si>
    <t>Alpha Estate 2008 Syrah-Xinomavro Red (Florina)</t>
  </si>
  <si>
    <t>This Syrah-Xinomavro blend offers notes of clove and blueberry on the nose, followed by flavors of smoked meat, black fruit and cedar on the palate. It feels big, and it finishes with a clean, spirited flourish.</t>
  </si>
  <si>
    <t>Educated Guess 2013 Chardonnay (Carneros)</t>
  </si>
  <si>
    <t>This waxy, petrol-infused wine underwent both barrel and stainless-steel fermentation. It's dark in color, exhibiting a majority of barrel-induced flavors like caramel and toast with any hint of fruit remaining elusive.</t>
  </si>
  <si>
    <t>Chloe 2014 Pinot Grigio (Valdadige)</t>
  </si>
  <si>
    <t>Peach and honeysuckle aromas lead the way on this lively wine and carry over to the straightforward palate along with citrusy notes. It's simple but well made.</t>
  </si>
  <si>
    <t>Mar de ViÃ±as</t>
  </si>
  <si>
    <t>Mar de ViÃ±as 2013 AlbariÃ±o (RÃ­as Baixas)</t>
  </si>
  <si>
    <t>Peach, melon, apple and minerally aromas are easy to like. This has a standard RÃ­as Baixas feel and moderate citric acidity. Flavors of melon and nectarine finish nice and a bit sweet. Call this textbook AlbariÃ±o and enjoy it.</t>
  </si>
  <si>
    <t>Casas del Bosque 2013 Gran Reserva Sauvignon Blanc (Casablanca Valley)</t>
  </si>
  <si>
    <t>Green aromas of lime and gooseberry are true to the winery, region and variety. This is round and not overly chiseled or cutting. Flavors of green fruits, passion fruit and lychee finish green, with hints of asparagus and bell pepper.</t>
  </si>
  <si>
    <t>Seven Hills 2012 Pinot Gris (Oregon)</t>
  </si>
  <si>
    <t>Blended from Umpqua Valley and Eola Hills grapes, this is forward and fruit-driven, with a pleasant mix of apple and pear. Along with the fruit comes a base of minerality and an unusual streak of spearmint.</t>
  </si>
  <si>
    <t>Veranda</t>
  </si>
  <si>
    <t>Veranda 2013 Quinel Vineyard Chardonnay (BÃ­o BÃ­o Valley)</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ChÃ¢teau Grand Moulin 2010  Blaye CÃ´tes de Bordeaux</t>
  </si>
  <si>
    <t>A wine that's straight down the line, firmly structured and with solid fruit for the future. There is weight and richness, a sense of power waiting to show in the future. With its density, anticipate aging this wine for at least 6â€“7 years.</t>
  </si>
  <si>
    <t>EsterhÃ¡zy 2014 Classic BlaufrÃ¤nkisch (Burgenland)</t>
  </si>
  <si>
    <t>The wonderfully peppery nature of BlaufrÃ¤nkisch makes itself felt here: this is appetizing, honest and fresh-faced. On the palate aromatic blueberries join in while freshness and pepper give verve and energy. This is lovely, honest, refreshing and utterly moreish.</t>
  </si>
  <si>
    <t>Domaine DuprÃ© 2011 Vignes de 1918  (RÃ©gniÃ©)</t>
  </si>
  <si>
    <t>Using fruit sourced from 94-year-old vines, this is a powerful and concentrated wine. It has a serious, complex mix of fruit and tannin, with notes of leather and spice that lend power and density. Age this for at least another year.</t>
  </si>
  <si>
    <t>ChÃ¢teau de Belcier 2015  Castillon CÃ´tes de Bordeaux</t>
  </si>
  <si>
    <t>This wine's strawberry jam aromas lead to a palate dominated by tannins. It's dry and missing fruit.</t>
  </si>
  <si>
    <t>Vecchia Cantina di Montepulciano 2014 Poggio Stella  (Rosso di Montepulciano)</t>
  </si>
  <si>
    <t>Fragrant blue flower, baking spice and wild berry aromas lead the nose. Zesty acidity and taut tannins frame fresh sour cherry, star anise and chopped herb flavors.</t>
  </si>
  <si>
    <t>Bodegas Dios Baco S.L. NV Oloroso Sherry Sherry (Jerez)</t>
  </si>
  <si>
    <t>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t>
  </si>
  <si>
    <t>ChÃ¢teau La Cardonne</t>
  </si>
  <si>
    <t>ChÃ¢teau La Cardonne 2007 Cardus de la Cardonne  (MÃ©doc)</t>
  </si>
  <si>
    <t>The second wine of MÃ©doc ChÃ¢teau La Cardonne is a light, fruity wine with red berry fruits, acidity and a fresh tannin character. It is pleasingly ready to drink now.</t>
  </si>
  <si>
    <t>Finca WÃ¶lffer</t>
  </si>
  <si>
    <t>Finca WÃ¶lffer 2016 RosÃ© (Mendoza)</t>
  </si>
  <si>
    <t>Prickly aromas of nettle and cactus include crushed vitamin scents and tropical fruit notes. This feels gritty and dilute. Tart tropical-fruit flavors of lychee, pineapple and lime finish crisp, tangy and angular.</t>
  </si>
  <si>
    <t>Kuentz-Bas 2015 Pinot Blanc (Alsace)</t>
  </si>
  <si>
    <t>A clean-cut nose of green pear leads onto an equally clean-cut palate of fresh pear. There is freshness and lots of lemony brightness on the light but precise palate. This is appetizing and moreish.</t>
  </si>
  <si>
    <t>Valserrano 2006 Crianza  (Rioja)</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Nautilus</t>
  </si>
  <si>
    <t>Nautilus 2009 Sauvignon Blanc (Marlborough)</t>
  </si>
  <si>
    <t>On the restrained side, with flinty aromas giving way to notes of grapefruit, melon and fig on the palate. Finishes with a touch of leafiness.</t>
  </si>
  <si>
    <t>Dr. Hermann 2010 H Riesling (Mosel)</t>
  </si>
  <si>
    <t>Ripe and peachy in style, with accents of brine, honey and cinnamon. It's round and voluptuous in the mouth, then gains focus and crispness on the finish, finishing without an excess of sugar. Try it anytime over the next 6â€“8 years.</t>
  </si>
  <si>
    <t>Altocedro 2016 AÃ±o Cero Pinot Noir (La Consulta)</t>
  </si>
  <si>
    <t>Tea, tomato, baking spice and briny red-plum aromas lead to a creamy, almost candied palate. Flavors of plum and dried cherry carry plenty of oak plus pepper and spice notes. Finishing flavors of cocoa, nutmeg and clove are derivative of barrel aging.</t>
  </si>
  <si>
    <t>Domaine la Colombette</t>
  </si>
  <si>
    <t>Domaine la Colombette 2016 Notorious Pink RosÃ© (Vin de France)</t>
  </si>
  <si>
    <t>Rose gold in color, this rosÃ© smells fresh and inviting, with pleasant underripe strawberry, mango and citrus zest scents. The palate is similarly light-footed, yet ripe tropical fruit tones lend some substance and richness.</t>
  </si>
  <si>
    <t>Vina Bosquera</t>
  </si>
  <si>
    <t>Vina Bosquera 2005 Red (Madrid)</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Hecht &amp; Bannier 2004 Red (Minervois)</t>
  </si>
  <si>
    <t>A big, burly rich wine, dominated by Syrah and by wood tannins. It is fruity, full of black plums and boysenberries, low in acidity, but structured with some good tannins. It's a wine to drink now.</t>
  </si>
  <si>
    <t>Mongioia</t>
  </si>
  <si>
    <t>Mongioia 2015 Belb  (Moscato d'Asti)</t>
  </si>
  <si>
    <t>Bright and savory, this foaming dessert wine comes with the enticing aromas and flavors of ripe apricot, yellow peach, sage and tangerine. Crisp acidity brightens the rich creamy flavors.</t>
  </si>
  <si>
    <t>JuvÃ© y Camps 2008 Brut Nature Gran Reserva Reserva de la Familia Sparkling (Cava)</t>
  </si>
  <si>
    <t>Normally I'm a fan of JuvÃ© y Camps. This bottling is bland on the nose, with a cleaning-solution aroma. The palate is foamy in feel and short in flavor, with a strange blend of bitter lettuce, brine and green herbs. Frankly, it's not up to par, a possible reflection of the below-average 2008 vintage.</t>
  </si>
  <si>
    <t>Finca Sophenia 2013 Reserve Cabernet Sauvignon (Tupungato)</t>
  </si>
  <si>
    <t>Nervy cranberry and grainy-oak aromas struggle to achieve cohesion on the nose. Flavors of buttery oak, green herbs and berry fruits finish with herbaceous notes and a flabby feel.</t>
  </si>
  <si>
    <t>Jean-Claude Debeaune 2013 Domaine Lenoir  (MÃ¢con-Villages)</t>
  </si>
  <si>
    <t>Tight, crisp and fruity, this is a refreshing and bright wine. Lively acidity cuts right through the lightly mineral texture. Full of fruit, fresh and lively, this should be drunk now.</t>
  </si>
  <si>
    <t>Atwater 2008 Cabernet Franc (Finger Lakes)</t>
  </si>
  <si>
    <t>Forward and fruity, with loads of sweet cherry flavor, this tasty Cabernet Franc boasts shades of briar, cracked pepper and savory dried herbs that add subtlety and depth. Ripe and full in body, it's balanced by puckery acidity and soft, rippling tannins.</t>
  </si>
  <si>
    <t>Inspire Moore 2011 Peace Pinot Gris (Finger Lakes)</t>
  </si>
  <si>
    <t>This has concentrated apple, mango and lime skin notes that are shaded with tones of smoke, crushed chalk and white pepper. Round and rich on the palate, with a mouthfilling viscosity, it's balanced with a flash of lemony acidity and a tingling tea-leaf astringency.</t>
  </si>
  <si>
    <t>W. Gisselbrecht 2015 Tradition Pinot Gris (Alsace)</t>
  </si>
  <si>
    <t>Notes of freshly peeled red apples are inviting and continue on the soft, rounded and generous palate. It has a lovely midpalate mouthfeel and drinks just off dry, with an accent of vanilla and the merest touch of cinnamon.</t>
  </si>
  <si>
    <t>Wolfberger 2015 Gewurztraminer (Alsace)</t>
  </si>
  <si>
    <t>Soft notes of honeysuckle adorn mandarin and clementine fruit. The off-dry palate is richer than the nose suggests and its residual sweetness boosts the full-fruited, peachy nature of the wine. It finishes warm, but zesty and citrus-flavored.</t>
  </si>
  <si>
    <t>Tangent 2014 Paragon Vineyard Pinot Gris (Edna Valley)</t>
  </si>
  <si>
    <t>Bright lime skin, grapefruit pith and soda character show on the nose of this tight and clean bottling from the appellation's vanguard vineyard. The sip is all about texture and energy, with pear-skin flavors that are soft but grippy, plus acidity that is strong but never searing.</t>
  </si>
  <si>
    <t>Austerity 2014 Cabernet Sauvignon (Paso Robles)</t>
  </si>
  <si>
    <t>The charred blueberry and graphite notes on the nose of this widely available bottling are layered with marjoram and dill aromas. Charred fruit flavor is also prominent on the palate, where bright acidity and sticky tannins make for a simultaneously rich and sour experience.</t>
  </si>
  <si>
    <t>Heredad Ugarte 2011 Cincuenta  (Rioja)</t>
  </si>
  <si>
    <t>Earthy berry, tomato, vanilla, herb and spice notes are textbook Rioja. This is drawing but sturdy in feel, with a mix of dry oak, tomato, plum and currant flavors. A salty tasting, tangy finish is in good shape.</t>
  </si>
  <si>
    <t>Archer</t>
  </si>
  <si>
    <t>Archer 2011 Pinot Gris (Chehalem Mountains)</t>
  </si>
  <si>
    <t>Grassy and herbal, this might easily be mistaken for Sauvignon Blanc. There's plenty of acid evident, with lemony fruit that finishes short and tart.</t>
  </si>
  <si>
    <t>Thibault 2015 Fernand &amp; Sons Sauvignon Blanc (Coteaux du Giennois)</t>
  </si>
  <si>
    <t>Crisp and full of green apple and squeezed lemon juice, this is a fruity wine that has a tight edge of steely texture as a contrast. It is a fine, refreshing and tangy wine, hinting at minerality and ready to drink.</t>
  </si>
  <si>
    <t>ChÃ¢teau Sainte-BÃ©atrice 2016 Summer Dreams RosÃ© (CÃ´tes de Provence)</t>
  </si>
  <si>
    <t>It's an evocative name and that's what Provence rosÃ© is about. The wine works well to fulfill that dream with its bright fruit and easy quaffable character. It has just a touch of spice to add an edge to the bright fruits. Drink now.</t>
  </si>
  <si>
    <t>Volver 2011 Single Vineyard Tempranillo (La Mancha)</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William Hill Estate 2012 Merlot (Central Coast)</t>
  </si>
  <si>
    <t>Boysenberry, cracked peppercorn and caramel frame the nose of this rich red. Although not particularly complex, lush flavors of berry juice and espresso on the palate prove rather tasty and enjoyable.</t>
  </si>
  <si>
    <t>ChÃ¢teau de Fontenille 2015  Cadillac CÃ´tes de Bordeaux</t>
  </si>
  <si>
    <t>Bitter chocolate aromas and woody flavors are the hallmarks of this smoky, burnt toast-inflected wine. That bitter quality probably won't go away, leaving the fruit behind.</t>
  </si>
  <si>
    <t>ChÃ¢teau Damase</t>
  </si>
  <si>
    <t>ChÃ¢teau Damase 2012  Bordeaux SupÃ©rieur</t>
  </si>
  <si>
    <t>The fruit is extremely extracted, making for a wine that is tough, very firm and hard without the juicy character needed to see it through.</t>
  </si>
  <si>
    <t>Avignonesi</t>
  </si>
  <si>
    <t>Avignonesi 2015  Rosso di Montepulciano</t>
  </si>
  <si>
    <t>Tilled soil, blue flower and Mediterranean herb aromas follow through to the young, tightly wound palate. Juicy dark-skinned berry flavor is supported by taut, fine-grained tannins. Enjoy through 2018.</t>
  </si>
  <si>
    <t>Brazin 2014 Old Vine Zinfandel (Lodi)</t>
  </si>
  <si>
    <t>Potent oaky aromas like nutmeg, cinnamon and toasted baguette meet abundant, jammy fruit flavors in this full-bodied and smooth-textured wine. It has moderate tannins that provide nice grip and shore up the oak and fruit components for balance.</t>
  </si>
  <si>
    <t>Domaine Charles Baur 2015 Pinot Blanc (Alsace)</t>
  </si>
  <si>
    <t>The nose is very shy: a mere hint of earthiness emanates. The slender palate shows very clean fruit of yellow apple residing on a slender lemony palate. This is fresh and sprightly with a dry finish. Drink soon.</t>
  </si>
  <si>
    <t>Silver Mountain</t>
  </si>
  <si>
    <t>Silver Mountain 2014 RosÃ© of Pinot Noir (Santa Cruz Mountains)</t>
  </si>
  <si>
    <t>A perfect shade of medium pink, this is a standard, down-the-middle rose. Lemon, watermelon and fresh-cut cherry-tomato notes play on the nose, while the palate packs raspberry and Key-lime flavors.</t>
  </si>
  <si>
    <t>Insurrection</t>
  </si>
  <si>
    <t>Insurrection 2014 Shiraz-Cabernet Sauvignon (South Eastern Australia)</t>
  </si>
  <si>
    <t>This fills the basic need for a steakhouse-ready red at a reasonable price. Cassis fruit is framed by hints of cedar, vanilla and tobacco, while the tannins are smooth to the point of creaminess. Drink now.</t>
  </si>
  <si>
    <t>GÃ©rard Bertrand 2016 Gris Blanc RosÃ© (Pays d'Oc)</t>
  </si>
  <si>
    <t>A pale pink color, this starts with dainty, delicate aromas of white cherry and strawberry hull. The palate is similarly light in intensity, with a clean, mouthwatering finish that's immensely refreshing. Drink now.</t>
  </si>
  <si>
    <t>Oberbergen</t>
  </si>
  <si>
    <t>Oberbergen 2012 Estate Bottled Pinot Gris (Baden)</t>
  </si>
  <si>
    <t>Streaks of wax and lanolin meld into tart pineapple and white peach notes in this dry, elegantly mineral Pinot Gris. The palate balances juicy, fresh fruit with a steely, focused acidity that's refreshing and invigorating.</t>
  </si>
  <si>
    <t>ChÃ¢teau Gigognan</t>
  </si>
  <si>
    <t>ChÃ¢teau Gigognan 2012 Vignes du PrieurÃ© Red (CÃ´tes du RhÃ´ne)</t>
  </si>
  <si>
    <t>Hints of vinyl or nail polish, chocolate and raisin distract a bit from the otherwise pleasant cherry-berry fruit. It's round in the mouth, with soft tannins, so drink it over the near term.</t>
  </si>
  <si>
    <t>Fabre Montmayou 2013 Phebus Estate Bottled Malbec (Mendoza)</t>
  </si>
  <si>
    <t>Earth, leather, black plum and wild-berry aromas are solid and appealing. This is wide and jammy in the mouth, with all the volume expected of Argentinean Malbec. Flavors of oak, mint and spiced plum finish with a touch of heat. Drink through 2018.</t>
  </si>
  <si>
    <t>De Bortoli 2014 Regional Reserve Shiraz (Heathcote)</t>
  </si>
  <si>
    <t>De Bortoli almost always seems to emphasize the savory side of wine, and this Heathcote Shiraz stays true to that philosophy. Black olive and espresso notes speak of Shiraz, while the the structure remains tight and firm on the finish. This should age well through at least 2020.</t>
  </si>
  <si>
    <t>Denario 2012 Pinot Noir (Patagonia)</t>
  </si>
  <si>
    <t>Aromas of pinched rubber and stems precede a light-bodied palate with flavors of leafy red fruits, butter and caramel. Oak flavors and mild acidity run the finish.</t>
  </si>
  <si>
    <t>Grove Mill 2007 Sauvignon Blanc (Marlborough)</t>
  </si>
  <si>
    <t>Starts off with a minerally, slightly fumÃ©-style note, then adds herbal and leafy notes and white grapefruit flavors. From New Zealand's first carbon-neutral winery, this medium-bodied Sauvignon Blanc is appealingly long, crisp and clean on the finish.</t>
  </si>
  <si>
    <t>ChÃ¢teau Bianca 2011 Pinot Noir (Willamette Valley)</t>
  </si>
  <si>
    <t>Here's a most Burgundian, delicate Willamette Valley Pinot Noir at a price that can sometimes deliver clumsy, thin, and/or vegetal flavors. This has varietally-true detail, clean fruit and delightful nuances of citrus, dried herb and rose petals.</t>
  </si>
  <si>
    <t>Chardonnay-Pinot Gris</t>
  </si>
  <si>
    <t xml:space="preserve">Simonnet-Febvre 2014 Saveurs de Lyre </t>
  </si>
  <si>
    <t>This unusual blend, occasionally found in Alsace, gives a wine that is full and perfumed. It offers almond and spice flavors along with a tight texture. The wine, with its warm acidity, is ready to drink.</t>
  </si>
  <si>
    <t>Vinaceous</t>
  </si>
  <si>
    <t>Vinaceous 2014 Sirenya Pinot Grigio (Adelaide Hills)</t>
  </si>
  <si>
    <t>This ripe yet varietally true style features scents of baked pear, ripe melon, cinnamon and allspice. This is plump but lacking true depth, finishing short.</t>
  </si>
  <si>
    <t>Casa Cadaval 2013 Padre Pedro Reserva Red (Tejo)</t>
  </si>
  <si>
    <t>Named after an ancestor of the present owners who became a Catholic saint, this wine comes from a vast aristocratic estate northeast of Lisbon. It's dense and fruity, full of tannins and dark plum flavor. Spicy and perfumed, it's drinkable now but will be better from 2018.</t>
  </si>
  <si>
    <t>Pacifico Sur 2008 Reserve Pinot Noir (CuricÃ³ Valley)</t>
  </si>
  <si>
    <t>Moderate red cherry aromas are about as expressive as it gets, while the palate has a sharp scour to it even if the wine avoids outright tartness. Snappy and crisp at all check points, with a spot of lean, buttery oak flavor on the finish.</t>
  </si>
  <si>
    <t>L'Enclos des Braves 2016 Les Gourmands Blanc White (Gaillac)</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Telaya</t>
  </si>
  <si>
    <t>Telaya 2012 Viognier (Columbia Valley (WA))</t>
  </si>
  <si>
    <t>A vibrantly aromatic wine with notes of dried apricot and fresh flowers. It's full bodied, weighty in feel with the flavor concentration dissipating toward the warm finish.</t>
  </si>
  <si>
    <t>Tomero 2011 Malbec (Mendoza)</t>
  </si>
  <si>
    <t>Wiry, herbal aromas of raspberry and plum are slightly stalky. This feels tight, choppy and prickly, but also alert and racy. Flavors of herbal raspberry and plum finish with additional herbal notes, a touch of chocolate and snappy acids.</t>
  </si>
  <si>
    <t>Barnard Griffin 2012 Syrah (Columbia Valley (WA))</t>
  </si>
  <si>
    <t>Streaks of citrus, berry and cracker are integrated with light berry flavors. This is a smooth, balanced, easy-drinking Syrah, with light hints of tea leaves.</t>
  </si>
  <si>
    <t>Paltrinieri</t>
  </si>
  <si>
    <t>Paltrinieri 2013 Sant'Agata  (Lambrusco di Sorbara)</t>
  </si>
  <si>
    <t>Fruity, fresh and frothy, this savory red opens with a lovely fragrance of violet, iris and woodland berry. The tangy, refreshing palate doles out raspberry, strawberry, baking spice and a hint of nectarine zest.</t>
  </si>
  <si>
    <t>Ciacci Piccolomini d'Aragona</t>
  </si>
  <si>
    <t>Ciacci Piccolomini d'Aragona 2014  Rosso di Montalcino</t>
  </si>
  <si>
    <t>Fresh and fragrant, this opens with lovely scents of woodland berry, blue flower and a whiff of baking spice. The smooth, juicy palate delivers succulent black cherry, star anise, chopped herb and a hint of pipe tobacco alongside firm acidity and polished tannins.</t>
  </si>
  <si>
    <t>Joseph Fritsch 2015 Riesling (Alsace)</t>
  </si>
  <si>
    <t>Notes of yeast still shimmer on the nose, showing how young this wine is. The palate is fresh and has all the 2015 exuberance of fruit. It offers a zippy, fresh core of citrus and juicy balance, with a dry finish.</t>
  </si>
  <si>
    <t>Concha y Toro 2016 Serie Riberas Gran Reserva Sauvignon Blanc (Colchagua Valley)</t>
  </si>
  <si>
    <t>Crisp citrusy aromas include notes of crushed vitamin and ocean breeze. This is tangy and speedy on the palate, with racy acidity. Tangerine and lime flavors are stony, while this is fresh, lasting and citrusy on the finish.</t>
  </si>
  <si>
    <t>Argillae 2012 Grechetto (Umbria)</t>
  </si>
  <si>
    <t>Made from Grechetto, a grape widely planted in parts of Umbria, this opens with aromas of apricot, tropical fruit and citrus. The delicious palate offers crisp acidity and flavors of ripe peach, cantaloupe, lemon zest, almond and thyme.</t>
  </si>
  <si>
    <t>Feudi di San Gregorio 2015  Falanghina del Sannio</t>
  </si>
  <si>
    <t>Jasmine, honeysuckle, apricot and citrus aromas open. The bright, savory palate presents juicy pineapple, ripe pear, white peach and lemon zest framed in tangy acidity. Hints of Mediterranean herb add depth while a mineral note energizes the finish.</t>
  </si>
  <si>
    <t>Mar de ViÃ±as 2015 AlbariÃ±o (RÃ­as Baixas)</t>
  </si>
  <si>
    <t>Aromas of white flowers, stone fruits and lees are typical of well-made AlbariÃ±o. A juicy, elegant palate with a mix of citrus and stone-fruit flavors is lasting, with a hint of pithy character coming up on the finish.</t>
  </si>
  <si>
    <t>Max Ferd. Richter 2014 Richter Estate Riesling (Mosel)</t>
  </si>
  <si>
    <t>Luscious white peach and apricot flavors are anchored by a steely core of mineral in this easy-drinking but elegant wine. Light bodied but persistent, it's a lip-smacking, sweet wine that finishes with a touch of brambly herbaceousness. Drink now through 2020.</t>
  </si>
  <si>
    <t>Domaine Pouillon 2008 Blanc du Moulin White (Horse Heaven Hills)</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Chateau Haut Rian 2013 Excellence  (Bordeaux Blanc)</t>
  </si>
  <si>
    <t>This is a mature, wood-aged wine. It is rich in yellow fruits and toast flavors. It does retain a crisper, citrus side that keeps it fruity. The wines are vegan (no animal products in production). It is ready to drink.</t>
  </si>
  <si>
    <t>Caricature 2010 Red (California)</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ViÃ±a La Rosa 2009 La Capitana Barrel Reserve Cabernet Sauvignon-Merlot (Cachapoal Valley)</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Peter Mertes 2011 Bernkasteler-Kues Kabinett Feinherb Gold Edition Riesling (Mosel)</t>
  </si>
  <si>
    <t>Brisk and nervous on the palate, with searing lemon-lime acidity, this slightly off-dry wine is well-balanced, with delicate apple and blossom flavors. It's long and mineral on the finish, with just a touch of sweet white peach.</t>
  </si>
  <si>
    <t>Quinta de Soalheiro 2015 Alvarinho (Vinho Verde)</t>
  </si>
  <si>
    <t>There is a slight pepper character in this wine with its ripe fruits and fresh acidity. The result is a balanced wine that is not just about fruitiness but also full of character and with some complexity. The wine can be drunk now, although it will be better from the end of 2016.</t>
  </si>
  <si>
    <t>Markus Huber 2014 Terrassen GrÃ¼ner Veltliner (Traisental)</t>
  </si>
  <si>
    <t>Yeasty notes of fermentation still swing on the nose. The palate is more evolved and shows the characteristic slenderness and freshness of the 2014 vintage. Green apples join a lemony zestiness while the palate adds peppery GrÃ¼ner spice. The finish is ultraclean.</t>
  </si>
  <si>
    <t>Apex 2013 Chardonnay (Columbia Valley (WA))</t>
  </si>
  <si>
    <t>This appealing wine offers aromas of apricot, pineapple and vanilla. The flavors are lighter in style with vanilla, caramel and straw notes that linger, showing a pleasing mixture of fruit and barrel.</t>
  </si>
  <si>
    <t>Sivas-Sonoma 2015 Sauvignon Blanc (Sonoma County)</t>
  </si>
  <si>
    <t>Integrated acidity and ripeness allow for a Good &amp; Plenty licorice-like note, accenting the fresh apricot and white peach flavors in this lovely, easygoing sipper.</t>
  </si>
  <si>
    <t>Quintay 2014 Q Grand Reserve Chardonnay (Casablanca Valley)</t>
  </si>
  <si>
    <t>Toasty, briny citrus aromas lead to a pinched and strained palate. The flavors are a touch bitter, with oily apple and stone-fruit flavors. The nutty finish is solid but low on fruit character.</t>
  </si>
  <si>
    <t>Simonnet-Febvre 2008  Petit Chablis</t>
  </si>
  <si>
    <t>Lightweight wine that seems somewhat dilute with flavors of green plums, bright acidity and a very soft texture.</t>
  </si>
  <si>
    <t>Sartarelli 2012 Tralivio  (Verdicchio dei Castelli di Jesi Classico Superiore)</t>
  </si>
  <si>
    <t>This attractive wine opens with Verdicchio's typical aromas of Spanish broom and stone fruit, as well as a whiff of flint. The palate offers creamy ripe peach, citrus and pineapple flavors, along with hints of salinity and minerality that are brightened by fresh acidity.</t>
  </si>
  <si>
    <t>GÃ©rard Bertrand 2014 Gris Blanc RosÃ© (Pays d'Oc)</t>
  </si>
  <si>
    <t>This pale salmon rosÃ© is fresh and clean. It opens with bright aromas of strawberry hull, watermelon rind and citrus peel that carry through to the linear yet vibrant palate. The palate boasts excellent verve and refreshment, making this a perfect choice for warm-weather enjoyment. Drink now.</t>
  </si>
  <si>
    <t>Los Haroldos</t>
  </si>
  <si>
    <t>Los Haroldos 2011 Roble Malbec (Mendoza)</t>
  </si>
  <si>
    <t>Blueberry and plum aromas are slightly exotic but also unusual and wayward. An easy feeling palate is medium in body and intensity, while woody flavors of herbal blueberry finish mild, with a persistent herbal aftertaste.</t>
  </si>
  <si>
    <t>Criadores de Rioja 2007 Reserva  (Rioja)</t>
  </si>
  <si>
    <t>Here's a subdued wine with mild vanilla, tobacco, dried plum and raspberry aromas. It's flush and fruity on the palate, with an open-knit feel and friendly flavors of raspberry, vanilla and tobacco. On the finish, mocha, pastry and toast elements enter the picture. Drink now through 2015.</t>
  </si>
  <si>
    <t>Erste Neue 2014 Pinot Grigio (Alto Adige)</t>
  </si>
  <si>
    <t>Lightly perfumed with hawthorn flower and orchard fruit aromas, this linear white offers flavors of green apple, lime and tangerine zest. Crisp acidity supports the palate while a mineral note closes the tangy finish.</t>
  </si>
  <si>
    <t>Weingut Albert Gessinger</t>
  </si>
  <si>
    <t>Weingut Albert Gessinger 2015 Zeltinger Schlossberg Kabinett Old Vines Riesling (Mosel)</t>
  </si>
  <si>
    <t>Dusty mineral and pollen notes lend savory complexity to sunny tangerine and honey on the palate of this kabinett. It's not a deeply penetrating wine but delicate tangerine sweetness and zippy acidity feel vital and fresh. Drink now.</t>
  </si>
  <si>
    <t>Kaiken 2016 Terroir Series TorrontÃ©s (Salta)</t>
  </si>
  <si>
    <t>Tropical-fruit aromas of lychee and passion fruit come with a hint of lanolin. This wine feels citrusy, with fresh passion fruit and tangerine flavors that are not oily or gritty on the finish.</t>
  </si>
  <si>
    <t>Giol</t>
  </si>
  <si>
    <t>Giol 2016 Brut  (Prosecco Treviso)</t>
  </si>
  <si>
    <t>Aromas of spring blossom, pear and a whiff of bread crust eventually emerge on this delicately scented wine. Crisp and clean, the effervescent palate evokes ripe yellow apple, white peach and a citrus note alongside vibrant acidity. Elegant, continuous bubbles dance through to the dry finish.</t>
  </si>
  <si>
    <t>Suhru 2015 Pinot Grigio (New York)</t>
  </si>
  <si>
    <t>White blossoms and fresh green herbs perfume this full-bodied wine. Dry in style and refreshingly tart, it finishes briskly with a bit of floral flair.</t>
  </si>
  <si>
    <t>Sticks</t>
  </si>
  <si>
    <t>Sticks 2004 Cabernet Sauvignon (Yarra Valley)</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Lagoon Hill</t>
  </si>
  <si>
    <t>Lagoon Hill 2013 Sauvignon Blanc (Martinborough)</t>
  </si>
  <si>
    <t>This is on the full-bodied side, quite ripe and tropical in style compared to its Marlborough siblings. Mango, pineapple and stone-fruit notes are all present, balanced on the finish by citrus and ginger.</t>
  </si>
  <si>
    <t>Sottano 2010 Merlot (Mendoza)</t>
  </si>
  <si>
    <t>Deep in color, with raisiny, fully ripe and heavy aromas. Feels tannic, extracted and rubbery, but amid the weight and bite there's black plum, pepper and coffee flavors. Finishes with drawing tannins and a dark wave of toasty flavor. A big wine with mouthfeel issues.</t>
  </si>
  <si>
    <t>Protopapas 2007 Syrah (Pageon)</t>
  </si>
  <si>
    <t>Smoke, cherry and blackberry aromas start this spicy, exotic Syrah. Jerk chicken and dry rubbing spice are the lead notes on the palateâ€”think spicy, spiky and vibrant. The wine could use more fruit to round out the edges, but overall, it's a good everyday sip.</t>
  </si>
  <si>
    <t>Tohu 2014 Chardonnay (Gisborne)</t>
  </si>
  <si>
    <t>Ripe tropical and citrus fruits mingle in this medium-bodied wine. There's a lick of toast and a hint of marmalade, but ultimately it's a bit simple and lacking energy.</t>
  </si>
  <si>
    <t>ChÃ¢teau Belle-Vue</t>
  </si>
  <si>
    <t>ChÃ¢teau Belle-Vue 2014  Haut-MÃ©doc</t>
  </si>
  <si>
    <t>Situated in the southern MÃ©doc village of Macau, on the edge of the deep Margaux gravels, this estate has produced an impressive and structured wine. It is concentrated with its black currants and dark tannins. It is likely to develop slowly over several years. Drink from 2021.</t>
  </si>
  <si>
    <t>Ponzi 2011 Pinot Blanc (Willamette Valley)</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Mercer Canyons 2009 Red (Columbia Valley (WA))</t>
  </si>
  <si>
    <t>The blend is largely Merlot, with splashes of Syrah, Cabernet Sauvignon and Petit Verdot. There is a strong scent of vanilla that only partially masks the flavors of leaf and stem. Tannic and a bit earthy, this would be a good wine to pair with a red pasta sauce.</t>
  </si>
  <si>
    <t>Fanti</t>
  </si>
  <si>
    <t>Fanti 2000 Sangiovese (Sant'Antimo)</t>
  </si>
  <si>
    <t>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t>
  </si>
  <si>
    <t>A fresh, juicy wine that does everything a Beaujolais should. With its cherry fruit and bright acidity, it would be great with turkey. Enjoy it now.</t>
  </si>
  <si>
    <t>Santo Wines</t>
  </si>
  <si>
    <t>Santo Wines 2015 Nykteri White (Santorini)</t>
  </si>
  <si>
    <t>This wine has a banana and lemon character on the nose, followed by complex layers of vanilla, citrus and pineapple. Good mineral balance gives tis fuller bodied wine balance. A pretty white with gravitas?pair with poultry and cheese.</t>
  </si>
  <si>
    <t>Grassy white-fruit aromas are basic. This feels soft and easy, with mild acidity. Basic white-fruit flavors are undistinguished and are mellow on the finish. Everything about this brut strikes as good but standard.</t>
  </si>
  <si>
    <t>The Conqueror 2015 Chardonnay (Horse Heaven Hills)</t>
  </si>
  <si>
    <t>This leads with light baking spice and apple pie aromas. The palate is broad, with abundant vanilla flavors that suggest strong oak influence.</t>
  </si>
  <si>
    <t>Quinta da Ribeirinha 2016 Vale de Lobos FernÃ£o Pires (Tejo)</t>
  </si>
  <si>
    <t>The wine is rounded and fat with an oily texture. Its ripe apple and rich pear flavors only allow a small place for the acidity and crisp texture. It comes across as full bodied, rich and easy to drink now.</t>
  </si>
  <si>
    <t>Lagar de Indra 2015 AlbariÃ±o (RÃ­as Baixas)</t>
  </si>
  <si>
    <t>Aromas of lime and pine give way to a tangy, angular palate. Dry apricot and citrus flavors are lively but very familiar for this variety. A modest, lightly pithy tasting finish feels juicy and fresh.</t>
  </si>
  <si>
    <t>Dr. Pauly Bergweiler 2012 Wehlener Klosterberg Riesling (Mosel)</t>
  </si>
  <si>
    <t>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t>
  </si>
  <si>
    <t>Redhawk 2013 RosÃ© Pinot Noir (Willamette Valley)</t>
  </si>
  <si>
    <t>Rose petals and strawberries combine in the floral nose, then are underscored with bracing minerality. There's just a wisp of sweetness to leaven the acids.</t>
  </si>
  <si>
    <t>Loscano</t>
  </si>
  <si>
    <t>Loscano 2013 Capriccio Reserve Blend Red (Mendoza)</t>
  </si>
  <si>
    <t>Cool herbal aromas of blackberry and cola are minty. This feels narrow, with hard tannins that aren't ready to reconcile now. Herbal salty flavors of meaty berry fruits are warm, spicy and steadfast with herbal notes through the finish. Drink through 2020.</t>
  </si>
  <si>
    <t>Domaine d'Escausses 2012 La Vigne Blanche Red (Gaillac)</t>
  </si>
  <si>
    <t>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t>
  </si>
  <si>
    <t>ChÃ¢teau la Vieille Cure</t>
  </si>
  <si>
    <t>ChÃ¢teau la Vieille Cure 2012 Sacristie de la Vieille Cure  (Fronsac)</t>
  </si>
  <si>
    <t>This is the second wine of Vieille Cure, one of the leading Fronsac estates. It is aging well, moving from fruit to mature, secondary flavors, softening in the process. Wood aging has balanced the blackberry fruit with spice and made it ready to drink.</t>
  </si>
  <si>
    <t>Cantina della Volta</t>
  </si>
  <si>
    <t>Cantina della Volta 2011 Metodo Classico Brut  (Lambrusco di Modena)</t>
  </si>
  <si>
    <t>Red berry and pastry dough aromas lead the nose on this zesty, refreshing sparkler. On the tangy palate, crisp acidity and a lively perlage back up candied cherry, crushed raspberry and a hint of citrus zest.</t>
  </si>
  <si>
    <t>Trio</t>
  </si>
  <si>
    <t>Trio 2015 Reserva Premium Blend Sauvignon Blanc (Chile)</t>
  </si>
  <si>
    <t>Gritty white-fruit and green aromas are more neutral than loud. This has a sharp, citric mouthfeel that's all about acidity. Tart flavors of citrus and mixed greens finish salty.</t>
  </si>
  <si>
    <t>L. Tramier &amp; Fils 2016 Collection  (Coteaux Bourguignons)</t>
  </si>
  <si>
    <t>With its small proportion of AligotÃ© in the blend, this crisp, fruity wine is lively with acidity. Citrus flavors are given an extra fillip by a zingy aftertaste. Drink now.</t>
  </si>
  <si>
    <t>Hubert Meyer 2014 Winzenberg Grand Cru Riesling (Alsace)</t>
  </si>
  <si>
    <t>Ripe, velvety notions of juicy pear and pear peel perfume the subtle nose. The palate has the same, bright, friendly but utterly balanced juiciness that is immensely appetizing. The palate is dry and lithe and has a fine acidic backbone of lemony freshness.</t>
  </si>
  <si>
    <t>Erste Neue 2014 Pinot Bianco (Alto Adige)</t>
  </si>
  <si>
    <t>Creamy and crisp, this lovely wine is delicately scented with yellow apple and mineral. The flavors carry over to the linear, elegant palate along with a note of pear while vibrant acidity lends plenty of verve.</t>
  </si>
  <si>
    <t>Bodkin</t>
  </si>
  <si>
    <t>Bodkin 2013 The Victor's Spoils Sauvignon Blanc (Lake County)</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Sergio Mottura 2013 Tracugnano  (Orvieto)</t>
  </si>
  <si>
    <t>Made with organically grown fruit, this structured white has a shy nose at first but aromas of pear, flint and dried herb eventually take shape in the glass. The linear palate offers lemon zest, yellow apple and a mineral note alongside crisp acidity.</t>
  </si>
  <si>
    <t>Piattelli 2015 Reserve TorrontÃ©s (Cafayate)</t>
  </si>
  <si>
    <t>This is a highly fragrant TorrontÃ©s with exotic tropical aromas of lychee and bath oil. Light and fresh in body, this tastes of pithy citrus and lychee before hollowing out. A lingering finish with good acidity is the close.</t>
  </si>
  <si>
    <t>Van Ruiten 2013 Old Vine Zinfandel (Lodi)</t>
  </si>
  <si>
    <t>Very ripe in aroma, almost thick in texture and syrupy in flavor, this wine is full bodied, super fruity and smooth.</t>
  </si>
  <si>
    <t>Ca' Nova</t>
  </si>
  <si>
    <t>Ca' Nova 2014 Bocciolo Nebbiolo (Colline Novaresi)</t>
  </si>
  <si>
    <t>Zesty and simple, this has fruity aromas of bright red berry and a floral note. The lean diluted palate offers suggestions of unripened sour cherry and a hint of orange zest. Sharp, bracing acidity dominates.</t>
  </si>
  <si>
    <t>ChÃ¢teau les Grands  MarÃ©chaux</t>
  </si>
  <si>
    <t>ChÃ¢teau les Grands  MarÃ©chaux 2014  Blaye CÃ´tes de Bordeaux</t>
  </si>
  <si>
    <t>This Merlot/Cabernet Franc blend is a tight closed wine showing tannins rather than fruit. It will remain this way.</t>
  </si>
  <si>
    <t>Finca El Encinal 2005 Roble  (Ribera del Duero)</t>
  </si>
  <si>
    <t>This label has turned a corner from its early days; the 2005 is a very nice wine with smooth, ripe berry aromas backed by black cherry, smoked meat, coffee and other savory, dark flavors. Structured and well put together, with medium-depth flavors and good balance.</t>
  </si>
  <si>
    <t>Maison Nicolas Perrin</t>
  </si>
  <si>
    <t>Maison Nicolas Perrin 2014 Syrah (Vin de France)</t>
  </si>
  <si>
    <t>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t>
  </si>
  <si>
    <t>Quinta de Chocapalha 2009 Mar da Palha Red (Lisboa)</t>
  </si>
  <si>
    <t>Celebrating the beaches and waters around Lisbon in name, this ripe and fruity wine is forward with black fruits and soft tannins. It's an easy, rich wine, finishing with bright acidity.</t>
  </si>
  <si>
    <t>Anthony Road 2014 Semi Dry Riesling (Finger Lakes)</t>
  </si>
  <si>
    <t>Savory notes of nuts and grains stand out against a backdrop of fresh white grapefruit, apple and lemon in this semidry Riesling. Crisp lime acidity lends refreshment to the finish. Drink now.</t>
  </si>
  <si>
    <t>Peter Zemmer 2012 Punggl Pinot Bianco (Alto Adige)</t>
  </si>
  <si>
    <t>Here's a bright wine that offers sensations of yellow and green apples accented with notes of ginger and citrus alongside lively acidity. The crisp palate ends on a clean, refreshing note. Pair with grilled vegetables or lightly seasoned seafood.</t>
  </si>
  <si>
    <t>Cantina Produttori Cortaccia 2012 Kofl Sauvignon (Alto Adige)</t>
  </si>
  <si>
    <t>Delicate fruit fragrances of stone fruit, pineapple, cantaloupe and freshly cut grass take the lead. The palate offers juicy yellow peach, green melon and a mineral note alongside crisp acidity.</t>
  </si>
  <si>
    <t>Ventosa 2014 Semi Sweet Riesling (Finger Lakes)</t>
  </si>
  <si>
    <t>While quite savory on the nose, wafting of pressed apples and dill, the palate of this semisweet Riesling evokes sweeter tones of honey and grapefruit. It's a bit candied and confectionery in style, but finishes on a bracing citrus note.</t>
  </si>
  <si>
    <t>Six Prong 2014 Cabernet Sauvignon (Horse Heaven Hills)</t>
  </si>
  <si>
    <t>Aromas of plum, blue fruit, cocoa and herbs lead to lead to palate-coating, textured fruit flavors supported by grainy tannins. It doesn't always seem entirely varietal but still delivers a lot of enjoyment.</t>
  </si>
  <si>
    <t>Quinta do Casal Branco 2014 Perescuma Red (Tejo)</t>
  </si>
  <si>
    <t>This is a bold, ripe wine, full of fruit and equally full of dense tannins. A blend that includes Cabernet Sauvignon, it is solid, powerful and spicy from wood aging. The structure is still young in this impressive wine. Drink from 2019.</t>
  </si>
  <si>
    <t>Pindar Vineyards 2012 Estate Bottled Riesling (North Fork of Long Island)</t>
  </si>
  <si>
    <t>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t>
  </si>
  <si>
    <t>MorandÃ© 2009 Gran Reserva CarmenÃ¨re (Maipo Valley)</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ViÃ±a La Rosa 2008 La Capitana Barrel Reserve Shiraz (Cachapoal Valley)</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Feudi di San Gregorio 2016 Falanghina (Sannio)</t>
  </si>
  <si>
    <t>Orange blossom, honeysuckle and tropical fruit aromas lead the nose. On the bright palate, tangy acidity carries white peach and citrus flavors while a hint of Mediterranean herb marks the close.</t>
  </si>
  <si>
    <t>BischÃ¶fliche WeingÃ¼ter Trier</t>
  </si>
  <si>
    <t>BischÃ¶fliche WeingÃ¼ter Trier 2014 Off-Dry Riesling (Mosel)</t>
  </si>
  <si>
    <t>Apple blossoms perfume pristine lemon, lime and tangerine in this invigorating off-dry Riesling. Vivacious and brisk, it's uncomplicated yet refreshingly thirst quenching. Drink now.</t>
  </si>
  <si>
    <t>Tomero 2013 Malbec (Uco Valley)</t>
  </si>
  <si>
    <t>This smells rubbery, with oaky spice, but airing allows it to expand across a lively palate. Herbal, spicy red-berry flavors are strongest in the midpalate, while peppery flavors, rubbery tannins and scratchiness define the finish.</t>
  </si>
  <si>
    <t>Zerran 2014 Garnacha Blanca (Montsant)</t>
  </si>
  <si>
    <t>Green-apple and honeyed aromas are more simple and anonymous than special. This varietal white Grenache has a shearing linear acidic palate that fosters tart flavors of tangerine and lemon peel. A stony drawn finish is crisp and zesty.</t>
  </si>
  <si>
    <t>Les Vignerons de Tautavel Vingrau</t>
  </si>
  <si>
    <t>Les Vignerons de Tautavel Vingrau 2011 Syrousse Red (CÃ´tes du Roussillon Villages)</t>
  </si>
  <si>
    <t>A blend of 70% Syrah, 20% Grenache and 10% Carignan, this opens with skin-driven, black-fruit aromas and accents of savory herbs and forest floor. The medium-weight mouth offers gripping yet fine tannins and a decadent richness to the black cherry core.</t>
  </si>
  <si>
    <t>KWV 2006 Cathedral Cellar Shiraz (Coastal Region)</t>
  </si>
  <si>
    <t>Here's an intense and brooding Shiraz with fantastic depth and character. Aromas of whole bacon slab, kirsch, black berry and cigar tobacco prime the palate for the full flavor experience. The creamy mouthfeel is loaded with black fruit flavors integrated with sweet woody spice throughout. The finish is long and the impression strong. Pair with an equally flavorful dish to avoid the wine being overwhelming.</t>
  </si>
  <si>
    <t>Olivier RiviÃ¨re</t>
  </si>
  <si>
    <t>Olivier RiviÃ¨re 2016 Rayos Uvas  (Rioja)</t>
  </si>
  <si>
    <t>Blueberry and blackberry aromas are spunky and a little earthy. A juicy, jammy palate is angular and fairly sharp. Wild berry flavors seem right off the bush, while this wine is tight and narrow on an acidic finish. Drink through 2023.</t>
  </si>
  <si>
    <t>Madeleine Angevine</t>
  </si>
  <si>
    <t>San Juan Vineyards 2012 Estate Grown Madeleine Angevine (Puget Sound)</t>
  </si>
  <si>
    <t>Estate-grown in the San Juan islands, this did well in 2012, a relatively warm year in western Washington. Ripe grapefruit, mint jelly and a bit of cotton candy combine to craft a pleasant quaffing wine.</t>
  </si>
  <si>
    <t>Robert Oatley 2012 Riesling (Great Southern)</t>
  </si>
  <si>
    <t>This is a bit rounder and richer than many Australian Rieslings, with pronounced weight and rich texture on the palate. Instead of lime, it delivers orange blossom and orange sherbet notes that linger elegantly on the finish. Drink nowâ€“2020.</t>
  </si>
  <si>
    <t>Michel Gassier 2014 Les Piliers Viognier (Vin de France)</t>
  </si>
  <si>
    <t>Subtle peach, apricot and yellow melon dance in the bouquet of this medium-bodied wine. The palate is pithy and tart, leaner than the nose suggests, with nice vibrancy and a subtle spicy accent on the close. Enjoy now.</t>
  </si>
  <si>
    <t>Glover Family</t>
  </si>
  <si>
    <t>Glover Family 2016 Zephyr Sauvignon Blanc (Marlborough)</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Manuel Olivier 2010  Bourgogne</t>
  </si>
  <si>
    <t>A lightly perfumed wine, this is soft with warm strawberry flavors. The acidity and texture play a supporting role in this ripe, light-bodied wine.</t>
  </si>
  <si>
    <t>GÃ¥rd 2011 Lawrence Vineyards Riesling (Columbia Valley (WA))</t>
  </si>
  <si>
    <t>Rich and full bodied, despite the relatively low alcohol, this supertart and luscious Riesling is loaded with sour candy flavors of lemon and lime. Quite refreshing, pure and dry.</t>
  </si>
  <si>
    <t>La Posta 2009 Estela Armando Vineyard Bonarda (Mendoza)</t>
  </si>
  <si>
    <t>Blueberry and other sweet berry aromas are flowery but not very staunch or dark. The palate has a high acidity level and a scouring feel to go with tart, driving cherry and red plum flavors. Scratchy, zesty and crisp on the finish, with tight tannins that draw down.</t>
  </si>
  <si>
    <t>William Hill Estate 2014 Merlot (Central Coast)</t>
  </si>
  <si>
    <t>Dried plum, dried strawberry and dried raspberry meet with cola spice on the fresh if thin nose of this bottling. The palate offers sour plums, peppercorns, damp compost and smoke flavors.</t>
  </si>
  <si>
    <t>Suhru 2014 Dry Riesling (New York)</t>
  </si>
  <si>
    <t>Bramble and dusty mineral notes extend from nose to finish in this dry Riesling, lending a savory tone to freshly pressed apple and dried orange peel flavors. Its voluminous, mouth-filling texture is pleasant, balanced neatly by a strike of lemonade acidity.</t>
  </si>
  <si>
    <t>ChÃ¢teau Queyssard 2011  Bordeaux SupÃ©rieur</t>
  </si>
  <si>
    <t>This is a dense and rich wine full of black plum fruits, rich tannins and a dark structure. It has great potential. Drink from 2016.</t>
  </si>
  <si>
    <t>Longwood</t>
  </si>
  <si>
    <t>Longwood 2006 Twelve Staves Shiraz-Grenache (McLaren Vale)</t>
  </si>
  <si>
    <t>This 60-40 blend provides excellent value at this price. It's full-bodied but silky-soft in texture, with aromas and flavors that range from plum to earth and cola to dried spices. The tannins melt away on the palate, leaving behind a long, mouthwatering finish. Drink now.</t>
  </si>
  <si>
    <t>Muga 2015 Barrel Fermented White (Rioja)</t>
  </si>
  <si>
    <t>Stone-fruit and melon aromas are minerally. This feels linear and tight due to racy acidity. Flavors of white fruits, lime and stones are slightly tart, while this is short but firm on the finish. For barrel-fermented Viura, this is not oaky in any overt way.</t>
  </si>
  <si>
    <t>RoxyAnn</t>
  </si>
  <si>
    <t>RoxyAnn 2007 Pinot Gris (Rogue Valley)</t>
  </si>
  <si>
    <t>Like biting right into a crisp Asian pear, this clean and brightly fruity wine accents the fresh flavors with just a hint of nutmeg and sweet spice.</t>
  </si>
  <si>
    <t>ChÃ¢teau la Baronnerie</t>
  </si>
  <si>
    <t>ChÃ¢teau la Baronnerie 2010 Grand Baron  (Blaye CÃ´tes de Bordeaux)</t>
  </si>
  <si>
    <t>The wine's color has already passed the young and fruity stage, hinting at the aging that's apparent on the palate. So the bright fruits have diminished, leaving a wine that is round and hinting at the wood aging. It can be drunk now.</t>
  </si>
  <si>
    <t>Helfrich 2013 Riesling (Alsace)</t>
  </si>
  <si>
    <t>The wine is crisp, lightly fruity with good acidity and a bright, tight texture. Apple and lime juice fruit flavors give a fresh, crisp aftertaste. Drink from 2015.</t>
  </si>
  <si>
    <t>Cave de Kientzheim-Kaysersberg</t>
  </si>
  <si>
    <t>Cave de Kientzheim-Kaysersberg 2013 Anne de K Pinot Blanc (Alsace)</t>
  </si>
  <si>
    <t>Soft, creamy and fruity, this is instantly attractive. Apples and bright acidity work well together to give a lively wine that's fresh and a great apÃ©ritif style.</t>
  </si>
  <si>
    <t>Charles Sparr 2012 Tradition Riesling (Alsace)</t>
  </si>
  <si>
    <t>This lime-flavored wine has a hint of steeliness to emphasize the structure. It's crisp and fruity, racy and edgy at the end with a dry, tight finish.</t>
  </si>
  <si>
    <t>Sheldrake Point 2006 Cabernet Franc (Finger Lakes)</t>
  </si>
  <si>
    <t>This Cabernet Franc has a slightly watery, sweet fruit element that lacks the cheerful vibrancy and pluckiness of the variety. On the nose, it offers soft red fruit and some spice, but the flavors feel weak. Not a bad wine overall, but needs some muscle.</t>
  </si>
  <si>
    <t>Hess Select</t>
  </si>
  <si>
    <t>Hess Select 2012 Treo Winemaker's Blend Red (California)</t>
  </si>
  <si>
    <t>This is a smooth, soft wine with tasty, mellow fruit flavors, full body and light acidity. It's well-aged and ready to drink.</t>
  </si>
  <si>
    <t>Chelsea Goldschmidt 2014 Merlot (Alexander Valley)</t>
  </si>
  <si>
    <t>This is a fine wine, reflective of the vintage's generosity and approachable nature, giving off flavors of vanilla, cherry and currant alongside a sanguine, gamey character and smoky full-bodied ripeness.</t>
  </si>
  <si>
    <t>Lagar da Condesa</t>
  </si>
  <si>
    <t>Lagar da Condesa 2013 AlbariÃ±o (RÃ­as Baixas)</t>
  </si>
  <si>
    <t>Briny citrus, saline and lees aromas drive the nose on this minerally AlbariÃ±o that also offers mild oak notes. Flavors of green banana, peach, apple and woodspice finish crisp and with a touch of elegance.</t>
  </si>
  <si>
    <t>Graham Beck NV MÃ©thode Cap Classique Brut RosÃ©  (Western Cape)</t>
  </si>
  <si>
    <t>An attractive pale-salmon color, this pretty sparkling rosÃ© offers scents of peach pit, lime peel, strawberry hull and melon rind that transfer seamlessly to the brisk and lively palate. High carbonation and bright acidity keeps the finish fresh and mouthwatering. Drink now.</t>
  </si>
  <si>
    <t>Jekel 2012 Cabernet Sauvignon (Arroyo Seco)</t>
  </si>
  <si>
    <t>Nearly opaque in color, the wine offers slight blackberry on the nose with a touch of pie crust. Despite some berry persistence, the flavors lean toward the savory side of Cab, with violet, tobacco and wild game.</t>
  </si>
  <si>
    <t>Kestrel 2015 Falcon Series Estate Pinot Grigio (Yakima Valley)</t>
  </si>
  <si>
    <t>Light aromas of apple, pear and petroleum jelly are followed by crisp acid-driven flavors. Put it on the dinner table to see it at its best.</t>
  </si>
  <si>
    <t>ChÃ¢teau de Virecourt 2014 CuvÃ©e Pillebourse  (Bordeaux SupÃ©rieur)</t>
  </si>
  <si>
    <t>Owned by Xavier Chassagnoux, who also has vineyards in Fronsac, this estate has produced a rich wine. It has the typical fruity character of the vintage with its soft tannins and juicy acidity. Red berries are lightly supported by the open structure. Drink the wine now.</t>
  </si>
  <si>
    <t>Haarth 2012 Premium Selection Bonarda (Argentina)</t>
  </si>
  <si>
    <t>Minty oaky aromas include a strong whiff of clove and white gumdrop. A widegrabby chewy palate is a bit hot, while flavors of carob, mint and clove outweigh dark-fruit notes prior to a thick toasty heavily oaked finish.</t>
  </si>
  <si>
    <t>Illuminati Dino 2015 Spiano  (Montepulciano d'Abruzzo)</t>
  </si>
  <si>
    <t>Violet, dark-skinned berry and chopped herb aromas lift out of the glass. The lean firm palate offers dried sour cherry and a hint of spice but not much fruit richness while bracing, drying tannins leave an astringent finish.</t>
  </si>
  <si>
    <t>Bodegas y ViÃ±edos Noe 2009 Coupage  (Rioja)</t>
  </si>
  <si>
    <t>Reduced and green on the nose, with an overriding aroma of beet juice. Thick and almost cloying, with a jammy, stewy, stemmy set of flavors that finish herbal and green. Has darkness and weight but little more; 50% Tempranillo and 50% Garnacha.</t>
  </si>
  <si>
    <t>Domaine des CorbilliÃ¨res 2010 Les Demoiselles Red (Touraine)</t>
  </si>
  <si>
    <t>This blend of Cabernet France, Malbec and Pinot Noir shows the eclectic range of red grapes at the disposal of a Touraine vigneron. It has also produced a soft, gently tannic wine with perfumed fruits, bitter cherry and a herbal aftertaste.</t>
  </si>
  <si>
    <t>ChÃ¢teau Tessendey 2013  Bordeaux</t>
  </si>
  <si>
    <t>This wine is fruity, with only a light texture of acidity and stalky black currant fruit flavors. From the difficult 2013 vintage, it is lit with acidity and fresh fruit at the end. Drink now. The d'Arfeuille family is in its fifth century on Bordeaux's Right Bank.</t>
  </si>
  <si>
    <t>Capoverso</t>
  </si>
  <si>
    <t>Capoverso 2013 Syrah (Cortona)</t>
  </si>
  <si>
    <t>Whiffs of dark-skinned fruit, blue flowers and game take shape in the glass. The palate is rather diluted and not very expressive, offering subdued hints of black cherry and a note of pepper alongside fleeting tannins.</t>
  </si>
  <si>
    <t>Keuka Spring 2014 Dry Riesling (Finger Lakes)</t>
  </si>
  <si>
    <t>Lime zest and grassy herb notes infuse freshness into this dry, light-footed Riesling. It's particularly sprightly in feel, a crush of tart white grapefruit and pineapple flavors, but it penetrates long on the finish, accented by a kiss of citrus blossoms. Drink nowâ€“2017.</t>
  </si>
  <si>
    <t>ViÃ±a Otano 2012 Crianza  (Rioja)</t>
  </si>
  <si>
    <t>Fresh cherry and plum aromas are a bit scratchy but alert. This feels firm, with bright acidity creating a raw sense on the palate. Plum, berry and a pinch of saltiness make for an authentic flavor profile, while this finishes long and steady. Drink through 2018.</t>
  </si>
  <si>
    <t>Kestrel 2015 Falcon Series Estate RosÃ© (Yakima Valley)</t>
  </si>
  <si>
    <t>A pretty pale peach color, the strawberry aromas are quite light while the flavors are tart and spritely. It piques the interest.</t>
  </si>
  <si>
    <t>Hermann J. Wiemer 2011 Semi-Dry Riesling (Finger Lakes)</t>
  </si>
  <si>
    <t>Bright, fresh apple and lime notes are accented with an earthy, minerally complexity on this multifaceted Riesling. It's semi-dry in style with forward, juicy apple and nectarine flavors brightened with notes of lime zest and a distinctly herbaceous finish.</t>
  </si>
  <si>
    <t>Undurraga 2012 Sibaris Reserva Especial CarmenÃ¨re (Colchagua Valley)</t>
  </si>
  <si>
    <t>Spicy, earthy cherry and cassis aromas are true to the variety. This is juicy, bright and substantive in feel, with red berry, oak spice and herbal flavors. A minty, chocolaty finish full of herbs and spices provides for a good ending.</t>
  </si>
  <si>
    <t>Keuka Spring 2011 GewÃ¼rztraminer (Finger Lakes)</t>
  </si>
  <si>
    <t>Intensely fruity, almost tropical, on the nose and palate, this concentrated, juicy GewÃ¼rztraminer balances rich melon and lychee flavors with delicate notes of tea and spice. Just a hint off-dry in style.</t>
  </si>
  <si>
    <t>Kingman 2013 Cabernet Sauvignon (Grand Valley)</t>
  </si>
  <si>
    <t>Cedar and cigar box are most prominent on the nose, followed by hints of blackberry and currant. The palate boasts cigar box, leather and raw oak with more currant and pomegranate offering levity. Medium tannins lend structure and carry through to the cedar flecked finish.</t>
  </si>
  <si>
    <t>Quinta da Lapa 2014 Nana Reserva Red (Tejo)</t>
  </si>
  <si>
    <t>This ripe, spicy wine offers strong wood flavors as well as bold red fruits, accompanied by acidity and rich tannins. Drink now.</t>
  </si>
  <si>
    <t>Arrocal 2006  Ribera del Duero</t>
  </si>
  <si>
    <t>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t>
  </si>
  <si>
    <t>Domaine de la MordorÃ©e 2007 La Dame Rousse RosÃ© (CÃ´tes du RhÃ´ne)</t>
  </si>
  <si>
    <t>This medium- to full-bodied rosÃ© features bold aromas of lime, mineral and ripe cherries, while the flavors run toward white chocolate, citrus and red fruits. There's a satisfyingly fatty character to this wine's flavors and texture, persisting through the long finish.</t>
  </si>
  <si>
    <t>King Estate 2011 Signature Pinot Gris (Oregon)</t>
  </si>
  <si>
    <t>This is a benchmark rendition of Pinot Gris. The flavors are fruit driven, with lime, apple and pear notes combining on the smooth, relatively soft midpalate. This is a consistent wine, even with its production level of 100,000 cases.</t>
  </si>
  <si>
    <t>Miraflores</t>
  </si>
  <si>
    <t>Miraflores 2011 Estate Barbera RosÃ© (El Dorado)</t>
  </si>
  <si>
    <t>Made from 100% Barbera, this has perfumed aromatics and flavors of raspberry and peach. It's sweetness is in checkâ€”ideal for food with some heat, like Thai or Mexican.</t>
  </si>
  <si>
    <t>Domaine du Haut Bourg 2014 Pavillon Sur Lie  (Muscadet CÃ´tes de Grandlieu)</t>
  </si>
  <si>
    <t>This is a crisp and deliciously tangy wine from a single parcel. Full of lemon and fresh apple flavors, it is bright with acidity. Produced from vines over 35 years old, it has a good concentration of fruit and ripeness. Drink from 2016.</t>
  </si>
  <si>
    <t>Portal del Priorat</t>
  </si>
  <si>
    <t>Portal del Priorat 2013 Luno Red (Montsant)</t>
  </si>
  <si>
    <t>Jammy plum and raspberry aromas are meaty and hint at being plush. A flush, fairly full mouthfeel packs power, while flavors of plum and prune fade toward herbal, with residual weight to the finish.</t>
  </si>
  <si>
    <t>Quinta de Sant'Ana 2014 Sauvignon Blanc (Lisboa)</t>
  </si>
  <si>
    <t>Catty and grassy this is a very Sauvignon style of Sauvignon. It is tight, herbal and intense with a cool climate character that comes from the proximity of the Atlantic Ocean to the vineyards. Drink now.</t>
  </si>
  <si>
    <t>Hanson Vineyards</t>
  </si>
  <si>
    <t>Hanson Vineyards 2014 Riesling (Willamette Valley)</t>
  </si>
  <si>
    <t>Slightly volatile aromas suggest bubble gum, and the fruit flavors continue in that vein. It does a quick fade into a dry, lightly mineral finish.</t>
  </si>
  <si>
    <t>Quinta da Lapa NV Reserva Bruto Nature Arinto (Tejo)</t>
  </si>
  <si>
    <t>The natural acidity of Arinto is well known for sparkling wines in Bucelas close to Lisbon. Here it has the same fresh, crisp, tight character and vibrant texture. It's light, creamy and fruity, a fine apÃ©ritif style.</t>
  </si>
  <si>
    <t>Billsboro 2016 Sawmill Creek Vineyards Pinot Gris (Finger Lakes)</t>
  </si>
  <si>
    <t>While delicately concentrated, this dry, full-bodied Pinot Gris offers shades of pristine apricot and peach flavors. Fresh lemon-lime and grapefruit acidity brightens the midpalate and lingers elegantly on the finish.</t>
  </si>
  <si>
    <t>Marchesi di Barolo</t>
  </si>
  <si>
    <t>Marchesi di Barolo 2016  Barbera d'Alba</t>
  </si>
  <si>
    <t>This leads with violet, black-skinned berry and baking spice aromas while red cherry, raspberry and white pepper flavors mark the savory palate. Smooth tannins and bracing acidity provide balance. Enjoy through 2020.</t>
  </si>
  <si>
    <t>Kestrel 2015 Falcon Series Estate GewÃ¼rztraminer (Yakima Valley)</t>
  </si>
  <si>
    <t>The aromas are surprisingly light for the variety, with notes of rose water and flowers. It drinks off dry, with lightly styled fruit flavors, with the concentration wanting.</t>
  </si>
  <si>
    <t>ChÃ¢teau Montlau</t>
  </si>
  <si>
    <t>ChÃ¢teau Montlau 2010  Bordeaux SupÃ©rieur</t>
  </si>
  <si>
    <t>Rich and fruity, this wine is balanced, with tannins and red fruits in harmony. It has weight and richness without being overpowerful. Ready to drink in six months.</t>
  </si>
  <si>
    <t>Chocolate Box 2008 Truffle Chocolate Cabernet Sauvignon (Barossa Valley)</t>
  </si>
  <si>
    <t>This boasts some rather prominent herbal (dill, perhaps?) notes, but this is an otherwise creamy-textured, soft Cabernet meant for immediate consumption. Vanilla and black cherry notes start upfront and persist through the slightly warm finish.</t>
  </si>
  <si>
    <t>San Juan Vineyards 2014 Riesling (Yakima Valley)</t>
  </si>
  <si>
    <t>Light aromas of ripe pear and jasmine precede medium-sweet, somewhat oily-feeling flavors. It doesn't all come together but still provides enjoyment.</t>
  </si>
  <si>
    <t>ChÃ¢teau de BrÃ©zÃ©</t>
  </si>
  <si>
    <t>ChÃ¢teau de BrÃ©zÃ© 2012 Clos Mazurique  (Saumur)</t>
  </si>
  <si>
    <t>Touched with spicy wood, this is a classic smoky wine from Cabernet Franc, ripe while still held in tension by the acidity and dry tannins. It's dry with red plum and black currant freshness. Drink from 2016.</t>
  </si>
  <si>
    <t>Koyle 2012 Gran Reserva Cabernet Sauvignon (Colchagua Valley)</t>
  </si>
  <si>
    <t>Rubber, olive, leather and inky aromas feed into a solid, steady palate. Bold, bulky flavors of black cherry, dark plum and brown sugar finish with moderate depth and structure as well as chocolaty oak. Drink now.</t>
  </si>
  <si>
    <t>Milbrandt 2012 Traditions Merlot (Columbia Valley (WA))</t>
  </si>
  <si>
    <t>Coming from vineyards scattered across the Wahluke Slope, this immediately charming wine has aromas of mocha, coffee, plum, herbs and assorted barrel spices. The sweet blue fruit flavors are soft and bring plenty of appeal.</t>
  </si>
  <si>
    <t>Nautilus 2010 Sauvignon Blanc (Marlborough)</t>
  </si>
  <si>
    <t>Winemaker Clive Jones has been steadily improving the wines at Nautilus, and the 2010 Sauvignon Blanc may be his best yet. Leafy, capsicum notes arise on the nose and persist through the finish, backed with just enough grapefruit to see them through. Lithe and refreshing.</t>
  </si>
  <si>
    <t>Symington Family Estates 2015 Altano Organically Farmed Vineyard Red (Douro)</t>
  </si>
  <si>
    <t>Produced from organically grown grapes, this wine has firm tannins as well as ripe fruits. A tough edge needs to soften as the wine matures. Drink from 2019</t>
  </si>
  <si>
    <t>Giuseppe Sedilesu</t>
  </si>
  <si>
    <t>Giuseppe Sedilesu 2012 Sartiu  (Cannonau di Sardegna)</t>
  </si>
  <si>
    <t>This earthy expression of Cannonau opens with aromas of charred topsoil, baked plum, ground pepper and a whiff of wild game. The palate offers ripe black cherry, fig, clove, leather and licorice alongside firm tannins.</t>
  </si>
  <si>
    <t>Hecht &amp; Bannier 2013 RosÃ© (CÃ´tes de Provence)</t>
  </si>
  <si>
    <t>This is a new wine from these enterprising nÃ©gociants. Fruity, crisp and light, it has a tangy orange zest texture that gives extra brightness. Very fresh and ready to drink.</t>
  </si>
  <si>
    <t>ChÃ¢teau Roquevieille 2012  Castillon CÃ´tes de Bordeaux</t>
  </si>
  <si>
    <t>The wine is all fruit initially and then the firmer tannins kick in. It has a strongly tannic core that leaves the wine dry and tough after 12 months in barrel. The fruit weight should broaden the wine out, giving black fruitiness in the future. Drink from 2017.</t>
  </si>
  <si>
    <t>William Cole 2011 Columbine Special Reserve Pinot Noir (Casablanca Valley)</t>
  </si>
  <si>
    <t>After an herbal, lightly leafy aromatic opening, this rings around in the mouth before settling on racy red plum, raspberry and controlled herbal flavors. It's solid and varietally correct, but it finishes short and a bit acidic.</t>
  </si>
  <si>
    <t>Jean-Luc Colombo 2008 La Redonne White (CÃ´tes du RhÃ´ne)</t>
  </si>
  <si>
    <t>While Colombo's Les Abeilles is a more traditional RhÃ´ne blend, this offering marries 70% Viognier with 30% Roussanne. The result is a medium-bodied wine hinting at honeyed peaches and tinged with anise that seems to be on a fast-developing course. Drink it over the next several months.</t>
  </si>
  <si>
    <t>Abad 2007 GotÃ­n del Risc MencÃ­a (Bierzo)</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Gruet NV Demi Sec Sparkling (America)</t>
  </si>
  <si>
    <t>Heady aromas suggest butter cookies with lemon custard and apricot. On the palate, ripe flavors of orange marmalade and yellow peach are lifted by just enough acidity and refreshing bubbles.</t>
  </si>
  <si>
    <t>Clos Chapon</t>
  </si>
  <si>
    <t>Clos Chapon 2016  Vouvray</t>
  </si>
  <si>
    <t>The wine comes from vineyards on the plateau above the village of Vouvray. It is a ripe, lemon and honey-flavored wine with balanced acidity that creates a clean, crisp, perfumed and fruity aftertaste. Drink now.</t>
  </si>
  <si>
    <t>Michel Torino 2012 Don David Reserve Chardonnay (CalchaquÃ­ Valley)</t>
  </si>
  <si>
    <t>Tropical fruit aromas are the lead-in, but upon airing the wine's pineapple and mango scents turn austere and prickly. The mouthfeel here is astringent and acidic, and the flavors are briny, even pickled.</t>
  </si>
  <si>
    <t>Wakefield 2005 Cabernet Sauvignon (Clare Valley)</t>
  </si>
  <si>
    <t>Despite some almost citrusy and asparagus-like aromas, this well-built Cabernet compensates by offering a creamy, supple texture and moderately rich coffee flavors. Finishes a bit astringent and hard, but should soften in a year or two.</t>
  </si>
  <si>
    <t>Craneford</t>
  </si>
  <si>
    <t>Craneford 2006 Allyson Parsons Cabernet Sauvignon (Barossa Valley)</t>
  </si>
  <si>
    <t>Boasts tremendously ripe fruitâ€”the stated alcohol level is 15.5%â€”yet doesn't seem overly hot or bulky. As you might expect, the tannins are soft, while the flavors of cassis pick up hints of cola, earth and tobacco. Despite the ripeness, there's a streak of tangy acidity that holds everything together. Drink now.</t>
  </si>
  <si>
    <t>Caves Velhas 2011 Magna Carta Reserva Red (Alentejano)</t>
  </si>
  <si>
    <t>Dominated by its tannins and woody characteristics, this is a tough, chunky wine. It has weight and potential depth of black fruit, needing at least four years to soften out.</t>
  </si>
  <si>
    <t>Coiled</t>
  </si>
  <si>
    <t>Coiled 2011 Dry Riesling</t>
  </si>
  <si>
    <t>The first white wine from this winery, there's a lot of intrigue here: notes of mandarin orange, lime, and dried herbs. It's medium bodied and drinks just a hair off-dry, with tart fruit flavors.</t>
  </si>
  <si>
    <t>Grove Mill 2013 Pinot Noir (Wairau Valley)</t>
  </si>
  <si>
    <t>This pleasant, medium-bodied wine stays 11 months in French oak (30% new), so there's plenty of barrel influence. The cherry and herb notes manage to stand up to the wood treatment, which adds a layer of mocha flavor and a touch of bitterness. Drink nowâ€“2017.</t>
  </si>
  <si>
    <t>Mocali</t>
  </si>
  <si>
    <t>Mocali 2013 Vermentino (Toscana)</t>
  </si>
  <si>
    <t>Here's a delicate white that offers aromas of acacia flower, white peach and citrus zest that carry over to the palate. Moderate acidity brightens the juicy fruit flavors.</t>
  </si>
  <si>
    <t>J. Scott Cellars 2013 Pinot Blanc (Oregon)</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S.A. PrÃ¼m 2005 Blue Slate Kabinett Riesling (Mosel-Saar-Ruwer)</t>
  </si>
  <si>
    <t>Raimund PrÃ¼m's Blue Slate is developing into a consistent performer, marrying hints of ripe fruitâ€”peach or nectarine and melonâ€”with crisp citrusy notes and an underlying minerality that gives it an almost dry finish. Drink now.</t>
  </si>
  <si>
    <t>Chateau Ste. Michelle 2014 Indian Wells Chardonnay (Columbia Valley (WA))</t>
  </si>
  <si>
    <t>Barrel spice, pineapple, butterscotch and candlewax aromas are followed by full-bodied tropical-fruit flavors. It displays a lot of richness but retains its sense of balance.</t>
  </si>
  <si>
    <t>Stable Hill</t>
  </si>
  <si>
    <t>Stable Hill 2016 Palamino Pinot Grigio (Adelaide Hills)</t>
  </si>
  <si>
    <t>This is a relatively simple, fruity quaff, filled to the brim with pears, apples and melons. It's medium-bodied, with a bit of apple- or pear-skin texture that gives it additional interest. Drink now.</t>
  </si>
  <si>
    <t>Broadside 2015 Wild Ferment Chardonnay (Central Coast)</t>
  </si>
  <si>
    <t>Light aromas of lemon peel, yellow pear and lemongrass make this an appealing option for pairing with Asian food of all kinds. The palate shows fresh lemon, lime peel and yellow grapefruit touches, along with a wet clay element.</t>
  </si>
  <si>
    <t>The Girls in the Vineyard</t>
  </si>
  <si>
    <t>The Girls in the Vineyard 2012 Rooster Vineyard Sauvignon Blanc (Lake County)</t>
  </si>
  <si>
    <t>A taste of candied grapefruit jumps out first from this wine, which is altogether clean and crisp. It's also generous in bigger flavors of fig and vanilla. More creamy and fruity than herbal or savory, it's right for seafood or spicy stuff.</t>
  </si>
  <si>
    <t>Insurrection 2013 Shiraz-Cabernet Sauvignon (South Eastern Australia)</t>
  </si>
  <si>
    <t>This is a big, bold version of a classic Australian blend. Yes, it's a bit of a throwback in its size and plushness, but there's no denying its appealing cherry and raspberry fruit, hint of charred oak and slightly creamy texture. Drink nowâ€“2018.</t>
  </si>
  <si>
    <t>La Castellina 2010 Tommaso Bojola  (Chianti Classico)</t>
  </si>
  <si>
    <t>Aromas of meat juices, underbrush and black truffle take center stage along with a whisper of oak in this blend of 90% Sangiovese and 10% Merlot. The juicy palate delivers a core of ripe black cherry accented with licorice, black pepper and bell pepper notes. Solid tannins and fresh acidity round out its profile.</t>
  </si>
  <si>
    <t>BischÃ¶fliche WeingÃ¼ter Trier 2012 Dom Off-Dry Riesling (Mosel)</t>
  </si>
  <si>
    <t>Exuberantly blosommy,  with an exotic hint of bergamot, this is a gorgeously perfumed wine. The palate feels startlingly lean and acidic, with bright lemon and lime flavors, but finishes with delicate stone fruit and honey notes.</t>
  </si>
  <si>
    <t>Rainstorm 2011 Pinot Noir (Oregon)</t>
  </si>
  <si>
    <t>There is a dusty aspect to the aromas and texture of this affordable Pinot Noir. Light berry fruit, lemony  acids, and some pretty spices add extra interest.</t>
  </si>
  <si>
    <t>Casarena 2011 Cabernet Sauvignon (Mendoza)</t>
  </si>
  <si>
    <t>An overtly raisiny, almost cooked bouquet, leads this full-bodied, ultraripe CS. It is appealing for its richness, density and weight. Flavors of cassis and blackberry are on the fringe of being syrupy, while moss, prune, black pepper and herbal flavors pop up on a plush finish.</t>
  </si>
  <si>
    <t>Vallformosa NV Clasic Brut Sparkling (Cava)</t>
  </si>
  <si>
    <t>Apple and orange aromas are light and slightly toasted. The palate is easygoing. Flavors of orange and nectarine are fresh and appropriate for Cava. The finish is solid, fresh and alert.</t>
  </si>
  <si>
    <t>ChÃ¢teau Baracan</t>
  </si>
  <si>
    <t>ChÃ¢teau Baracan 2015  Cadillac CÃ´tes de Bordeaux</t>
  </si>
  <si>
    <t>The wine has fine, juicy fruit over smooth tannins. Its smoky flavors, touches of wood aging and rich tannic structure are integrating well. It will be ready to drink from 2020.</t>
  </si>
  <si>
    <t>ChÃ¢teau Magdeleine Bouhou</t>
  </si>
  <si>
    <t>ChÃ¢teau Magdeleine Bouhou 2015 Boha  (Blaye CÃ´tes de Bordeaux)</t>
  </si>
  <si>
    <t>Ripe fruit, juicy acidity and a fine balance of tannins give this wine great potential. It's full of blackberry flavors as well as some solid, structured tannins. Drink from 2020.</t>
  </si>
  <si>
    <t>La Ciarliana 2010  Rosso di Montepulciano</t>
  </si>
  <si>
    <t>This spicy rosso has plum and pepper aromas that carry over onto the palate, along with a hint of licorice. It's linear, lively and fresh. Pair it with pasta topped with spicy tomato sauces or not too seasoned cheeses.</t>
  </si>
  <si>
    <t>RamÃ³n Bilbao 2010 Limited Edition Selection of 965 Barrels  (Rioja)</t>
  </si>
  <si>
    <t>Scratchy, herbal aromas settle on tar, asphalt, tart red fruits and leather. The palate on this cutting Rioja is pushy and full of bold acidity, while oak and herbal berry flavors finish minty and spicy, with a ringing, acid-driven feel.</t>
  </si>
  <si>
    <t>Forrest</t>
  </si>
  <si>
    <t>Forrest 2010 Riesling (Marlborough)</t>
  </si>
  <si>
    <t>Classified as medium dry on the IRF scale, this is a medium-bodied Riesling without much texture, yet classic apple and citrus aromas and flavors. A sensation of wet stone creeps in on the finish.</t>
  </si>
  <si>
    <t>Laudun Chusclan 2010 Les Genets Chusclan Red (CÃ´tes du RhÃ´ne Villages)</t>
  </si>
  <si>
    <t>This velvety-textured blend of 65% Grenache, 20% Syrah, 10% Carignan and the remainder MourvÃ¨dre and Cinsault offers some bright, red-fruit notes that enliven the core of black olive, dark chocolate and espresso bean. Drink nowâ€“2016.</t>
  </si>
  <si>
    <t>Caves Velhas 2013 Magna Carta Reserva Red (Alentejan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Borra</t>
  </si>
  <si>
    <t>Borra 2010 White Fusion White (Lodi)</t>
  </si>
  <si>
    <t>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t>
  </si>
  <si>
    <t>ChÃ¢teau Haut Mouleyre 2014  Bordeaux SupÃ©rieur</t>
  </si>
  <si>
    <t>The wine is rich and soft with some fine tannins. It has red fruit and blackberry flavors along with juicy acidity. Lightly structured, it will develop quickly and should be ready starting from 2017.</t>
  </si>
  <si>
    <t>ChÃ¢teau LÃ©on 2014 La Ferme du ChÃ¢teau LÃ©on  (Cadillac CÃ´tes de Bordeaux)</t>
  </si>
  <si>
    <t>An attractive blend that includes 20% Cabernet Franc, this is a soft perfumed wine. It has spice and toast from the wood aging which will integrate better in the coming months. The black fruits and acidity are already well in place. Drink from 2018.</t>
  </si>
  <si>
    <t>Friedrich-Wilhelm-Gymnasium</t>
  </si>
  <si>
    <t>Friedrich-Wilhelm-Gymnasium 2015 Schiefer Trocken Riesling (Mosel)</t>
  </si>
  <si>
    <t>Stone and steel define this deeply mineral, dry Riesling. It's elegantly fruity as well though, with zesty lime, lemon and grapefruit flavors brightening the palate. Silky and languorous, it finishes on a lingering honeycomb note.</t>
  </si>
  <si>
    <t>ChÃ¢teau La GreffiÃ¨re 2016  MÃ¢con-Milly Lamartine</t>
  </si>
  <si>
    <t>This attractive wine offers lemon and sliced-apple fruitiness. It has a lively character, crisp, tangy and ready to drink.</t>
  </si>
  <si>
    <t>Concha y Toro 2016 Serie Riberas Gran Reserva Chardonnay (Colchagua Valley)</t>
  </si>
  <si>
    <t>Neutral white-fruit aromas are slightly oxidized. This Chardonnay feels chunky and creamy, with only moderate acidity. Sweet-leaning flavors suggest canned pineapple, while this feels syrupy and tastes like papaya on a soft finish.</t>
  </si>
  <si>
    <t>Undurraga 2012 Sibaris Reserva Especial Cabernet Sauvignon (Maipo Valley)</t>
  </si>
  <si>
    <t>Peppery, herbal lead aromas settle on lactic, chocolaty oak and berry scents. This feels fresh, grabby and fairly well balanced. Flavors of blackberry, cassis and spice filter down to a solid feeling finish with flavors of cassis, herbs and spice.</t>
  </si>
  <si>
    <t>Zerran 2012 Garnatxa Blanca Garnacha Blanca (Montsant)</t>
  </si>
  <si>
    <t>The nose on this Garnacha Blanca is funky and blends aromas of cured ham and salami with lees and citrus. The palate feels right, with solid acidity. Flavors of tangerine, gooseberry and nectarine end pulpy and citric, with a touch of green herbs.</t>
  </si>
  <si>
    <t>Domiciano de Barrancas 2007 Cosecha Nocturna Malbec (Mendoza)</t>
  </si>
  <si>
    <t>Sweet black plum, licorice and anise aromas are soft yet nice. The palate, however, is more clacky, with jammy, reduced flavors of syrupy berry and sappy tannins. Jammy and saturated on the finish as well; tons of berry and size, but not perfectly balanced.</t>
  </si>
  <si>
    <t>UDACA 2012 Adro da SÃ© Reserva Red (DÃ£o)</t>
  </si>
  <si>
    <t>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t>
  </si>
  <si>
    <t>FernÃ¡ndez GÃ³mez 2013 SelecciÃ³n Familia White (Rioja)</t>
  </si>
  <si>
    <t>Barrel-based aromas are up front, with acacia and buttered-toast notes lurking in the shadows. This blend of Viura, Malvasia and Garnacha Blanca is round and lifted, with resiny apple and apricot flavors. A spicy, woody finish fits the bill for this drink-now white Rioja.</t>
  </si>
  <si>
    <t>Trapiche 2006 Broquel Malbec (Mendoza)</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Valdelacierva 2012 Crianza  (Rioja)</t>
  </si>
  <si>
    <t>Cherry, plum, vanilla and mild oak aromas feed into a medium-bodied, elegant palate with plum and cherry flavors supported by a touch of toasty oak and vanilla. Notes of cafÃ© mocha and toast grace a crisp finish that isn't trying too hard.</t>
  </si>
  <si>
    <t>Old Winery</t>
  </si>
  <si>
    <t>Old Winery 2011 Red (Mendoza)</t>
  </si>
  <si>
    <t>Initially this smells burnt and gritty, with leafy aromas and a whiff of tar. The mouthfeel is grabby, while flavors of roasted berry, burnt leaves and leather finish rustic and hard.</t>
  </si>
  <si>
    <t>ChÃ¢teau ArmandiÃ¨re</t>
  </si>
  <si>
    <t>ChÃ¢teau ArmandiÃ¨re 2014 Malbec (Cahors)</t>
  </si>
  <si>
    <t>This third generation vineyard has produced a classic Cahors, with firm tannins that bring out the black fruits. It is richly structured while keeping fruitiness right to the fore. A wine for rich foods, it will be good to drink from 2018.</t>
  </si>
  <si>
    <t>Tinhof</t>
  </si>
  <si>
    <t>Tinhof 2012 RosÃ© (Burgenland)</t>
  </si>
  <si>
    <t>This BlaufrÃ¤nkisch rosÃ© is light, fruity and just off dry. It has attractive red-berry acidity and a very fresh character. Ready to drink now. Screwcap.</t>
  </si>
  <si>
    <t>Cueto</t>
  </si>
  <si>
    <t>Cueto 2008 SelecciÃ³n  (Rioja)</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Leonard Kreusch 2013 Piesporter GoldtrÃ¶pfchen SpÃ¤tlese Riesling (Mosel)</t>
  </si>
  <si>
    <t>Plush, ripe apple and apricots are dusted in savory, earthy notes of slate and spice. It's a dancing, delicately framed wine with a balance of soft, sweet fruit and zesty acidity. Drink now.</t>
  </si>
  <si>
    <t>Lamoreaux Landing 2015 Dry RosÃ© (Finger Lakes)</t>
  </si>
  <si>
    <t>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t>
  </si>
  <si>
    <t>Domaine les CaprÃ©oles</t>
  </si>
  <si>
    <t>Domaine les CaprÃ©oles 2015 ChamodÃ¨re  (RÃ©gniÃ©)</t>
  </si>
  <si>
    <t>A soft and fruity wine that has lively acidity and light tannins. The wine is finely balanced, full of red-cherry flavors. It's an immediately attractive, ripe cru wine that is ready to drink.</t>
  </si>
  <si>
    <t>Red Newt Cellars 2014 Dry Riesling (Finger Lakes)</t>
  </si>
  <si>
    <t>Hints of smoke and bramble linger from nose to finish, lending a savory complexity to this dry-style Riesling. It's spry and invigorating, juxtaposing tart pineapple and lemon flavors against a backdrop of pressed apple and pear. The finish extends long with an elegant mineral tinge.</t>
  </si>
  <si>
    <t>Marcel Hugg</t>
  </si>
  <si>
    <t>Marcel Hugg 2015 RÃ©serve Saint Jean Riesling (Alsace)</t>
  </si>
  <si>
    <t>Ripeness of peach, citrus, apple and pear shimmers everywhere. The palate is clean, very fruit-driven and fresh, if a little upfront. Drink this refreshing and dry wine soon.</t>
  </si>
  <si>
    <t>Billsboro 2013 Sawmill Creek Vineyards Riesling (Finger Lakes)</t>
  </si>
  <si>
    <t>Lush aromas of melon, mango and pineapple are pristine and primary on this delicate, brisk Riesling. Off dry in style, it's a straightforward yet irresistibly juicy thirst quencher sure to please a wide audience.</t>
  </si>
  <si>
    <t>Concha y Toro 2014 Serie Riberas Gran Reserva Ribera del Rapel Sauvignon Blanc (Colchagua Valley)</t>
  </si>
  <si>
    <t>Powdery, wayward aromas pick up more raciness and green character with time in the glass. A linear palate flat-lines at lime and green apple in terms of flavors, while the finish brings a slightly vegetal tone.</t>
  </si>
  <si>
    <t>Rainstorm 2016 Silver Linings Pinot Noir RosÃ© (Oregon)</t>
  </si>
  <si>
    <t>Pretty to look at and lovely in the mouth, this all-Pinot rosÃ© offers gentle hints of plum, sour cherry and orangeade. Bracing acidity puts a tight, tangy twist to the finish.</t>
  </si>
  <si>
    <t>Fenestra 2015 Silvaspoons Vineyard Verdelho (Lodi)</t>
  </si>
  <si>
    <t>A succulent, almost thick mouthfeel and subtle doughy, nutty flavors give this full-bodied wine a lot of impact on the palate. The good viscosity seems to coat the sides of the mouth and help extend the finish.</t>
  </si>
  <si>
    <t>Zerran 2011 Garnatxa Blanca Garnacha Blanca (Montsant)</t>
  </si>
  <si>
    <t>This Montsant white is oily and oaky on the nose. The palate on this Garnacha Blanca is plump feeling, with decent acidity and full flavors of papaya and melon. This finishes oily in feel, with green notes and scallion flavors. Only 500 cases made.</t>
  </si>
  <si>
    <t>ChÃ¢teau Tour de Bonnet 2010  Bordeaux</t>
  </si>
  <si>
    <t>One of the labels from the Bonnet vineyard of AndrÃ© Lurton, this red follows the approachable, fruity style of these wines. Red berry fruits and soft tannins make it already drinkable.</t>
  </si>
  <si>
    <t>Bellangelo 2014 GewÃ¼rztraminer (Seneca Lake)</t>
  </si>
  <si>
    <t>Delightfully fresh, this off-dry GewÃ¼rztraminer wafts of zesty tangerine peels, lychee and blossom. Sweet citrus flavors are concentrated but brisk, tinged by hints of crushed mineral and a whisper of vanilla cream. Drink now through 2021.</t>
  </si>
  <si>
    <t>Domaine d'Eole 2007 Roussanne (Vin de Pays des Alpilles)</t>
  </si>
  <si>
    <t>Made from Roussanne, this is a very good example of the variety. It delivers floral and pineapple aromas, featuring plenty of weight on the palate without seeming heavy. There's lots of tropical fruit flavor, but that's balanced by a sense of minerality and freshness on the finish.</t>
  </si>
  <si>
    <t>Grey's Peak</t>
  </si>
  <si>
    <t>Grey's Peak 2009 Riesling (Waipara)</t>
  </si>
  <si>
    <t>Relatively broad on the palate and lush in texture, this Riesling's ripe melon and pear flavors are partially balanced by hints of citrus pith. Yet it remains sweet overall, and probably should be paired with spicy dishes or cheese to show at its best.</t>
  </si>
  <si>
    <t>Ross Andrew 2010 The Huntsman Cabernet Sauvignon (Columbia Valley (WA))</t>
  </si>
  <si>
    <t>With 22% Merlot blended, it's direct and appealing with notes of black tea, cherry, leafy greens and bittersweet chocolate. The palate is on the lighter side of medium bodied with a pleasing sense of balance and a slightly gritty feel to the tannins.</t>
  </si>
  <si>
    <t>Recanati 2013 Chardonnay (Galilee)</t>
  </si>
  <si>
    <t>Aromas of apricot and cantaloupe pave the way for flavors of apricot, apple and smoked meat with a touch of river rocks. This wine feels a little stiff at first sip, but as it opens up to a pleasing combination of fruit and savory flavors that lead to a soft guava finish.</t>
  </si>
  <si>
    <t>Marquette</t>
  </si>
  <si>
    <t>Thousand Islands Winery 2013 Marquette (New York)</t>
  </si>
  <si>
    <t>A crush of fresh berries and rose petals mark this light-bodied red made from Marquette grapes, a hybrid of European and American varieties. It's a zippy wine, almost puckering on the palate, but tannins are soft and easy.</t>
  </si>
  <si>
    <t>Coppo 2014 La Rocca  (Gavi)</t>
  </si>
  <si>
    <t>Aromas of citrus, herb and black locust flower lift out of the glass. The taut, racy palate offers lime, crisp Granny Smith and steely mineral alongside bracing acidity.</t>
  </si>
  <si>
    <t>CompaÃ±ia de Vinos del AtlÃ¡ntico</t>
  </si>
  <si>
    <t>CompaÃ±ia de Vinos del AtlÃ¡ntico 2012 A Portela MencÃ­a (Valdeorras)</t>
  </si>
  <si>
    <t>Roasted notes infiltrate aromas of raspberry fruit. This feels mostly chunky, choppy and soupy, while herbal flavors of tomato and blueberry finish scratchy and a bit hot.</t>
  </si>
  <si>
    <t>Forefathers</t>
  </si>
  <si>
    <t>Forefathers 2014 Wax Eye Sauvignon Blanc (Marlborough)</t>
  </si>
  <si>
    <t>California winemaker Nick Goldschmidt reaches back to his New Zealand roots for this bottling. It's a finely balanced mÃ©lange of grapefruit, cut grass and fig notes carried by medium body and a soft, appealing finish.</t>
  </si>
  <si>
    <t>ChÃ¢teau Tanunda 2013 Grand Barossa Dry Riesling (Barossa)</t>
  </si>
  <si>
    <t>This medium-weight, slightly austere Riesling boasts aromas of struck flint and lime, with flavors of citrus and underripe stone fruit. Drink it now with raw oysters.</t>
  </si>
  <si>
    <t>Steininger 2013 GrÃ¼ner Veltliner (Kamptal)</t>
  </si>
  <si>
    <t>Lifted, pear-scented freshness dominates the nose while the palate is soft but has a pleasing and linear citrus focus. This is poised and offers sophisticated refreshment.</t>
  </si>
  <si>
    <t>The Eyrie Vineyards 2012 Pinot Gris (Dundee Hills)</t>
  </si>
  <si>
    <t>Along with a gorgeous blend of ripe fruitsâ€”apple, pear, and a bit of tangy pineappleâ€”this wine carries a streak of wet stone into a full-bodied, lingering finish.</t>
  </si>
  <si>
    <t>Schloss Saarstein 2015 Riesling (Mosel)</t>
  </si>
  <si>
    <t>Bright, cheery whiffs of sugar cookie crumbs and Meyer lemon zest perfume this sunny off-dry Riesling. On the palate, sweet-tart tangerine mingles into more savory notes of bees wax and pollen. The finish is brisk but refreshing.</t>
  </si>
  <si>
    <t>Bodega Norton 2009 Barrel Select Malbec (Mendoza)</t>
  </si>
  <si>
    <t>This opens with a blast of funky, jumpy wild berry. The palate feels fresh, with a lot of fruit, acid and extract. It tastes saturated, big and grapy, with herb-influenced wild-berry and animal notes.</t>
  </si>
  <si>
    <t>ChÃ¢teau la Vivonne 2016 Les Puechs RosÃ© (CÃ´tes de Provence)</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Eichinger</t>
  </si>
  <si>
    <t>Eichinger 2016 Strass Riesling (Kamptal)</t>
  </si>
  <si>
    <t>Fragrant hints of bergamot and Seville orange play enticingly on the nose of this beguiling wine. The palate amplifies those juicy, tart and lively flavors, sending them dancing into the finish. It's fresh, fruit-driven, dry and utterly moreish.</t>
  </si>
  <si>
    <t>Dolce Stefania 2005 Reserva Malbec (Mendoza)</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Atalayas de GolbÃ¡n 2006 Torre de GolbÃ¡n Crianza  (Ribera del Duero)</t>
  </si>
  <si>
    <t>Smells roasted and stemmy, with a burnt leaf and turned earth quality to the bouquet. Herbal, scratchy berry and plum flavors feel rough and don't exhibit enough freshness. Simply put: it's a leafy, muddled Ribera wine.</t>
  </si>
  <si>
    <t>Fattori 2012 Danieli  (Soave)</t>
  </si>
  <si>
    <t>Floral aromas recall jasmine and other spring flowers along with a whiff of graphite. The linear palate offers yellow peach, golden apples, citrus and a mineral note. White almond marks the finish.</t>
  </si>
  <si>
    <t>Peter Zemmer 2012 Rohracker Riesling (Alto Adige)</t>
  </si>
  <si>
    <t>Aromas of beeswax, lychee and fragrant white flowers take center stage in this wine. The juicy palate offers ripe Bartlett pear and lemon drop alongside fresh acidity.</t>
  </si>
  <si>
    <t>Kendall-Jackson 2015 Vintner's Reserve Chardonnay (California)</t>
  </si>
  <si>
    <t>A staple of California winemaking, this vintage is as good as everâ€”perfectly polished, with light aromas of toasted oak and crisp green apple, lemon-lime and tempting butter flavors, and a medium-bodied frame. The texture is silky smooth, and everything tastes harmonious and balanced.</t>
  </si>
  <si>
    <t>Masi Tupungato 2008 Paso Doble Malbec-Corvina Red (Tupungato)</t>
  </si>
  <si>
    <t>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t>
  </si>
  <si>
    <t>Lionel Osmin &amp; Cie 2012 Malbec (Cahors)</t>
  </si>
  <si>
    <t>This is a big wine in all senses. Powerful and dense fruits form the basis of solid tannins that are still masking the full-bodied, rich berry fruits. It is still developing and needing aging. Drink from 2018.</t>
  </si>
  <si>
    <t>Desire</t>
  </si>
  <si>
    <t>Desire 2015 Auslese Sweet GewÃ¼rztraminer (Rheinhessen)</t>
  </si>
  <si>
    <t>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t>
  </si>
  <si>
    <t>Wakefield 2015 Pinot Noir (Adelaide Hills)</t>
  </si>
  <si>
    <t>A fresh, fruity and fun rendering of Pinot Noir, this medium-bodied wine features lightly floral aromas, red cherry and raspberry fruit and a silky, mouthwatering finish. Drink nowâ€“2020.</t>
  </si>
  <si>
    <t>Kunde 2012 Kinneybrook Merlot (Sonoma County)</t>
  </si>
  <si>
    <t>A rustic, barnyard aroma greets one on the nose before a basic taste of stewed prunes waltzes in.</t>
  </si>
  <si>
    <t>Firesteed 2014 Pinot Noir (Willamette Valley)</t>
  </si>
  <si>
    <t>Firesteed's value-oriented Pinot is a solid and reliable wine that varies little from vintage to vintage. Flavors of rhubarb and strawberry are set in place with a touch of vanilla wafer. Don't cellar this. It's ready to go.</t>
  </si>
  <si>
    <t>ChÃ¢teau BeausÃ©jour 2014  Fronsac</t>
  </si>
  <si>
    <t>This fruity wine is young and full of black-currant flavors. The wine still has a stalky character that will soften. This is going to be a crisp while also structured wine. Drink from 2018.</t>
  </si>
  <si>
    <t>J. Lohr 2014 Falcon's Perch Pinot Noir (Monterey County)</t>
  </si>
  <si>
    <t>Rounded aromas of baked strawberry, red plum and a touch of graphite show on the nose of this always-solid offering for everyday sipping. Black raspberry and dried sagebrush make for a compelling palate that finishes on a touch of caramel.</t>
  </si>
  <si>
    <t>Kendall-Jackson 2015 Avant Chardonnay (California)</t>
  </si>
  <si>
    <t>This unoaked Chardonnay is powered by tangy lemon and pineapple flavors. It's medium-bodied and has nice concentration without seeming overly ripe. Butter and vanilla touches weave through its lively fresh fruit notes.</t>
  </si>
  <si>
    <t>Les Vins BrÃ©ban 2016 ChÃ¢teau de Libran RosÃ© (Coteaux d'Aix-en-Provence)</t>
  </si>
  <si>
    <t>The wine is crisp, bright with acidity and red-currant fruits. It has weight while also having an intensely crisp texture. Its aftertaste and rich texture are lifted at the end by a shot of citrus. The wine comes from the estate of a 19th-century family-owned chateau.</t>
  </si>
  <si>
    <t>Piattelli 2014 Reserve Malbec (Cafayate)</t>
  </si>
  <si>
    <t>Grapy, meaty aromas are loud and all over the map. The palate of this purple Cafayate Malbec is saturated and loaded with pulp, tannins and bulk. Roasted blackberry and cured-meat flavors finish mellow and soft, without much length.</t>
  </si>
  <si>
    <t>Retsina</t>
  </si>
  <si>
    <t>Papagiannakos</t>
  </si>
  <si>
    <t>Papagiannakos NV Retsina of Mesogaia Savatiano (Retsina)</t>
  </si>
  <si>
    <t>This restina balances traditional flavor with a modern refinement. On the nose, subdued herbal/pine notes with a spry citrus edge. On the palate, a lively dance of acidity, lemon and lime peel and crushed herbs is playful and subtle. This is a fantastic food wine that will stretch from beginning to end of the meal.</t>
  </si>
  <si>
    <t>Cloudlift Cellars 2010 Updraft White (Columbia Valley (WA))</t>
  </si>
  <si>
    <t>A white Bordeaux-style blend, crisp and edgy, with green fruit flavors sporting a citrusy kick. Young, tight and tart, it shows its alcohol on the angular finish.</t>
  </si>
  <si>
    <t>Lumos</t>
  </si>
  <si>
    <t>Lumos 2010 Rudolfo Vineyard Pinot Gris (Willamette Valley)</t>
  </si>
  <si>
    <t>A single-vineyard Pinot Gris, focused and tart, with flavors as fresh as can be. Sharp and yeasty, but with good grip and substance through the middle, and a flash of heat in the finish. This will benefit from another year or so of bottle age.</t>
  </si>
  <si>
    <t>Primarius 2009 Pinot Noir (Oregon)</t>
  </si>
  <si>
    <t>Stiff and fairly tannic, this includes some fruit from Oregon's tiny Red Hill AVA. Brambly wild berry highlights, bright and firm, lead into a finish annotated with baking chocolate.</t>
  </si>
  <si>
    <t>D'Arenberg 2010 The Broken Fishplate Sauvignon Blanc (Adelaide Hills)</t>
  </si>
  <si>
    <t>The relatively cool Adelaide Hills are making a name for their Sauvignon Blanc, and this example shows a restrained, grassy bouquet and flavors of grapefruit and tangerine. It's plump on the midpalate, then almost razor-sharp on the finish. Drink now.</t>
  </si>
  <si>
    <t>Clos des Terrasses</t>
  </si>
  <si>
    <t>Clos des Terrasses 2008 CuvÃ©e le Clos Red (CÃ´tes de Bergerac)</t>
  </si>
  <si>
    <t>A taut wine with dense tannins and tight black-currant flavors. There is a stalky element here, although the wine's structure should soften over the next 2â€“3 years.</t>
  </si>
  <si>
    <t>Cremaschi Furlotti 2009 Single Vineyard Cabernet Sauvignon (Loncomilla Valley)</t>
  </si>
  <si>
    <t>Smoky on the nose, with a hint of rubber and good red-fruit purity. Feels tight, with modest tannic grab and dark flavors of baked berry, leather and earthy density. Shows complexity on the finish via tobacco and light herbal notes.</t>
  </si>
  <si>
    <t>Sevilen</t>
  </si>
  <si>
    <t>Sevilen 2011 Denizli-GÃ¼ney Plateau Syrah (Aegean)</t>
  </si>
  <si>
    <t>Almost blue-black in color with a red-violet rim, this Syrah presents aromas of blackberry, mocha and a hint of green pepper. Simultaneously refreshing and well-rounded, it has pleasant flavors of blackberry, orange rind and chocolate-covered espresso bean.</t>
  </si>
  <si>
    <t>Swedish Hill 2011 Cabernet Franc (Finger Lakes)</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Undurraga 2008 Sibaris Reserva Especial Sauvignon Blanc (Leyda Valley)</t>
  </si>
  <si>
    <t>Ultra-fresh and snappy, but a little light and neutral when it comes to fruit character. The palate is totally spunky and alive, with bouncy but mild flavors of lime, white grapefruit and orange. Clean and likable, with good focus but only medium-level intensity and power. Drink now.</t>
  </si>
  <si>
    <t>Santa Rita 2008 Medalla Real Special Reserve Sauvignon Blanc (Leyda Valley)</t>
  </si>
  <si>
    <t>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t>
  </si>
  <si>
    <t>HÃ¶pler 2004 BlaufrÃ¤nkisch (Burgenland)</t>
  </si>
  <si>
    <t>Berry fruit flavors give this ripe, still-young wine plenty of fresh fruitiness. The dryness, which should be at the core of a good BlaufrÃ¤nkisch, is still there, but it is overlaid by the delicious fruit and light acidity.</t>
  </si>
  <si>
    <t>Cave des Vignerons de Buxy 2014 Clos de Montrachet  (MÃ¢con-Villages)</t>
  </si>
  <si>
    <t>Ripe, with a fine texture, this full wine still young, developing its fruit element while maintaining texture and minerality. Drink this crisply fruity wine from 2017.</t>
  </si>
  <si>
    <t>Tug Hill</t>
  </si>
  <si>
    <t>Tug Hill NV Marquette RosÃ© (New York)</t>
  </si>
  <si>
    <t>Plumes of intensely aromatic fresh raspberry and red cherry abound on this sweet rosÃ©. Unabashedly fruit forward, it's an easy, approachable sip marked by a tinge of pink bubblegum. Drink now.</t>
  </si>
  <si>
    <t>MarquÃ©s de Riscal 2007 Reserva  (Rioja)</t>
  </si>
  <si>
    <t>With a rusty color and leafy aromas of earthy berries and tar, this wine is fading. Hailing from a subpar vintage, it is acidic, with oaky resin on the mouthfeel. Flavors of herbal plum, tomato, vanilla and tobacco break up, while the finish brings stalky notes.</t>
  </si>
  <si>
    <t>Zerran 2012 Red (Montsant)</t>
  </si>
  <si>
    <t>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t>
  </si>
  <si>
    <t>Tapestry</t>
  </si>
  <si>
    <t>Tapestry 2006 Chardonnay (McLaren Vale)</t>
  </si>
  <si>
    <t>Bears a passing resemblance to some Monterey (California) Chards, combining peaches with sweet corn and bright citrus, all wrapped in a coating of toasty, vanilla-scented oak. Crisp on the finish. Drink now.</t>
  </si>
  <si>
    <t>Hubert Meyer NV RosÃ© Sparkling (CrÃ©mant d'Alsace)</t>
  </si>
  <si>
    <t>The creamy notes of autolysis are only slightly present but there is a roundness of red fruit and apple flavors on the palate. This is balanced and beautifully dry, with a lasting finish.</t>
  </si>
  <si>
    <t>Wild Rock</t>
  </si>
  <si>
    <t>Wild Rock 2008 Cupids Arrow Pinot Noir (Central Otago)</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Benziger 2016 RosÃ© (Sonoma County)</t>
  </si>
  <si>
    <t>Dark orange and red in color, this slightly sweet wine is simple in its offerings of ripe peach and strawberry flavor. It's a nice choice for picnics and porch gatherings.</t>
  </si>
  <si>
    <t>Protos 2010  Ribera del Duero</t>
  </si>
  <si>
    <t>The nose on this crisp, acid-driven wine is dry and leathery, with generic plum and berry-fruit aromas. It's a sizzler in the mouth due to racy acidity and brisk red-fruit flavors. Tang, freshness and snap define this wine.</t>
  </si>
  <si>
    <t>Vignerons de Buzet 2005 Baron d'Ardeuil Vieilles Vignes Red (Buzet)</t>
  </si>
  <si>
    <t>The Buzet co-op's top brand, this is big, powerful and rich. It is dominated by blackberry jelly and sweet plums, as well as firm tannins. The palate is weighty, solid, maybe missing freshness but certainly giving good intensity.</t>
  </si>
  <si>
    <t>Benton-Lane 2009 Pinot Gris (Willamette Valley)</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Ernie Els</t>
  </si>
  <si>
    <t>Ernie Els 2016 Big Easy Chenin Blanc (Stellenbosch)</t>
  </si>
  <si>
    <t>Ripe pineapple, mango and melon aromas lead the way on the nose of this rich-smelling bottling. Surprisingly lightweight on the palate, it's easygoing and approachable in nature, with mouthwatering citrus flavors that finish short but clean. Drink now.</t>
  </si>
  <si>
    <t>Fattoria La Vialla 2015  Vernaccia di San Gimignano</t>
  </si>
  <si>
    <t>Aromas of yellow stone fruit and toasted almond lead the nose. The ripe round palate mirrors the nose, offering mature apricot, peach, nut and a honey note.</t>
  </si>
  <si>
    <t>Netzl 2013 CuvÃ©e Red (Carnuntum)</t>
  </si>
  <si>
    <t>Cherry and pepper are the hallmarks of Zweigelt. Here, they are very aromatic: While muted on the nose, the palate is fresh, lively and very authentic. Merlot adds riper fruit while BlaufrÃ¤nkisch contributes more pepper and structure. This is a very harmonious blend. Lovely now but with the mileage to last a number of years in the cellar. Aromatic cherry fruit echoes on the palate. Drink now until 2020.</t>
  </si>
  <si>
    <t>QupÃ© 2015 A Modern White (Central Coast)</t>
  </si>
  <si>
    <t>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t>
  </si>
  <si>
    <t>Byron</t>
  </si>
  <si>
    <t>Byron 2012 Chardonnay (Santa Barbara County)</t>
  </si>
  <si>
    <t>Butter, salt, pear and fresh-squeezed orange comprise the leading aromas. Bright orange flavors persist on the palate, as do green apple, hints of papaya and the near-chalky sensation of white rock.</t>
  </si>
  <si>
    <t>D'Antiche Terre</t>
  </si>
  <si>
    <t>D'Antiche Terre 2011 Aglianico (Irpinia)</t>
  </si>
  <si>
    <t>This bold Aglianico has mature black-fruit aromas, with whiffs of eucalyptus, spice and leather. The juicy palate delivers a concentrated, black cherry flavor that's accented by black pepper. It's well balanced, with fresh acidity and firm but tightly-knit tannins.</t>
  </si>
  <si>
    <t>Domaine de la SangliÃ¨re 2016 La Riviera RosÃ© (CÃ´tes de Provence)</t>
  </si>
  <si>
    <t>Light in color and bright in taste, this is a lightly fruity wine. It's the epitome of the French Rivieraâ€”hinting at red currants and with plenty of acidity. It is an immediately drinkable wine with a refreshing crisp aftertaste.</t>
  </si>
  <si>
    <t>Domaine Jacourette 2016 L'Ange et Luce RosÃ© (CÃ´tes de Provence)</t>
  </si>
  <si>
    <t>The wine is light and fruityâ€”properly crisp with attractive acidity. The red fruits shine through the light texture and touch of spice creates a bright wine full of final fruitiness.</t>
  </si>
  <si>
    <t>Les MaÃ®tres Vignerons de la Presqu'Ã®le de Saint-Tropez 2016 Domaine Aureillan RosÃ© (CÃ´tes de Provence)</t>
  </si>
  <si>
    <t>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Jones of Washington 2013 Cabernet Franc (Columbia Valley (WA))</t>
  </si>
  <si>
    <t>Aromas of green and garden herbs, tobacco and cherry lead to generous plum and cocoa flavors. It brings a sense of softness that adds to its appeal.</t>
  </si>
  <si>
    <t>La CaÃ±a 2011 AlbariÃ±o (RÃ­as Baixas)</t>
  </si>
  <si>
    <t>Dusty aromas of apple and vanilla break up fast as the wine shows oxidized notes. The palate feels narrow and lemony, while the flavor profile is one dimensional and settles on lemon and tart apple. On the finish, things turn stalky in flavor and acidic in feel.</t>
  </si>
  <si>
    <t>ChÃ¢teau Lamothe 2010  CÃ´tes de Bordeaux</t>
  </si>
  <si>
    <t>There is high acidity on this black currant-flavored wine. It is light and fruity, with a cool feel and taut texture.</t>
  </si>
  <si>
    <t>Caliterra 2006 Tribute Malbec (Colchagua Valley)</t>
  </si>
  <si>
    <t>Blueberry, citrus peel and licorice work the nose on this interesting but limited Malbec. The palate seems racier and more acidic than one might expect, with snappy black cherry and berry flavors. Oak rises up on the finish, leaving chocolate in spades. Has critical mass but only medium depth and complexity.</t>
  </si>
  <si>
    <t>Cantine Bellini 2011 Riserva  (Chianti)</t>
  </si>
  <si>
    <t>Underbrush, menthol, dark berry and allspice aromas take shape in the glass. The simple palate, which has a slightly fizzy character, offers fleshy black cherry, overripe plum and soft acidity alongside buffed tannins.</t>
  </si>
  <si>
    <t>ChÃ¢teau Timberlay</t>
  </si>
  <si>
    <t>ChÃ¢teau Timberlay 2014  Bordeaux Blanc</t>
  </si>
  <si>
    <t>Crisp and very fruity, this offers bright and intense acidity. There is a light, tangy texture and a bright, poised aftertaste. Drink now.</t>
  </si>
  <si>
    <t>ChÃ¢teau Timberlay 2014  Bordeaux Clairet</t>
  </si>
  <si>
    <t>A ripe wine that is almost off dry, this has a ripe cherry character, rich in the mouth and with a full texture. The aftertaste brings out spice and tannins. Bordeaux Clairet lies between rosÃ© and red in color and in taste.</t>
  </si>
  <si>
    <t>Kuentz-Bas 2009 Tradition Pinot Blanc (Alsace)</t>
  </si>
  <si>
    <t>Softly fruity wine, with a touch of toast, ripe pear and melon flavors. The wine is warm, approachable, fruity, ready to drink.</t>
  </si>
  <si>
    <t>Glenora 2013 Cabernet Franc (Finger Lakes)</t>
  </si>
  <si>
    <t>While crisp black plum and cherry notes are refreshing, persistent green pepper and herb notes lend a lean, slightly vegetal tone. Medium bodied and brisk in composure, the finish is brisk and clean.</t>
  </si>
  <si>
    <t>Montelvini 2015 Montellini Extra Brut  (Asolo Prosecco Superiore)</t>
  </si>
  <si>
    <t>Loaded with finesse, this bright creamy wine hits all the right buttons. It opens with lovely scents of acacia flower and white stone fruit while the polished silky palate delivers yellow apple, ripe pear and lemon zest alongside fresh acidity. An elegant mousse lends suppleness.</t>
  </si>
  <si>
    <t>Willm NV Blanc de Noirs Sparkling (CrÃ©mant d'Alsace)</t>
  </si>
  <si>
    <t>Ripe rounded aspects of ripe pear and yellow apple play on the nose. The palate has an earthy touch and frothy lively fizz that boosts the fruit notes of the nose. The body is light and dry with a mouth-watering, refreshing finish that echoes long with lovely apple notes.</t>
  </si>
  <si>
    <t>Bodegas Dios Baco S.L. NV Cream Sherry Sherry (Jerez)</t>
  </si>
  <si>
    <t>This sweetie is powerful yet smooth, with almond paste and coffee aromas along with a mild sharpness that lends focus. Flavors of chocolate, brown sugar and baked apples burst forth from the thick and creamy palate, while the finish, which runs a little short, is flavorful and comes with a mushroom accent. A sure-fire hit with desserts.</t>
  </si>
  <si>
    <t>Bodegas Dios Baco S.L. NV Amontillado Sherry Sherry (Jerez)</t>
  </si>
  <si>
    <t>Rich and pure, with warm saddle-leather aromas as well as scents of toffee and hard cheese. The palate runs sweet and rich, with plenty of brown sugar and spice galore. As a whole it's a rather forward and approachable wine that might lack some complexity but not exuberance.</t>
  </si>
  <si>
    <t>Barnard Griffin 2010 Merlot (Columbia Valley (WA))</t>
  </si>
  <si>
    <t>Always a fine value, Barnard Griffin's Merlot is a brightly fruit wine with tart red and purple berry flavors. Tannins are still a bit stiff, but proportionate and ripe enough, with hints of cafÃ© mocha in the finish.</t>
  </si>
  <si>
    <t>Schmitges</t>
  </si>
  <si>
    <t>Schmitges 2011 Riesling (Mosel)</t>
  </si>
  <si>
    <t>Whiffs of smoke dissipate with aeration on this delicately off-dry Riesling, revealing a lush wine, with yellow peach and nectarine flavors. Roundness on the midpalate is tightened by a shock of citrusy acidity that lingers long on the finish.</t>
  </si>
  <si>
    <t>AndrÃ© Kientzler 2015 Pinot Gris (Alsace)</t>
  </si>
  <si>
    <t>Notes of ripe Russet pear dominate nose and palate. The fresh body gives full rein to these ample lively fruit flavors. Zesty tangy freshness counters the full fruit and creates a lively, harmonious, moreish and refreshing wine. The finish is dry.</t>
  </si>
  <si>
    <t>Undurraga 2009 T.H. Sauvignon Blanc (Leyda Valley)</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Strauss 2015 Classic Gelber Muskateller (SÃ¼dsteiermark)</t>
  </si>
  <si>
    <t>Citrus and white blossom come first but there is a deeper, richer floral aspect of yarrow and daisy. The palate is light, dry and wonderfully fresh. Once you've started it's hard to stop with this quintessential summer sipper.</t>
  </si>
  <si>
    <t>EsterhÃ¡zy 2014 Classic Pinot Noir (Burgenland)</t>
  </si>
  <si>
    <t>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t>
  </si>
  <si>
    <t>ChÃ¢teau Loumelat 2011 CuvÃ©e J-J Lesgourgues  (Bordeaux)</t>
  </si>
  <si>
    <t>This is a complex wine that offers firm tannins and rich fruit. It has weight, density and a strong sense of ripeness. With balance and depth, it's a wine with good aging potential. Drink from 2015.</t>
  </si>
  <si>
    <t>Pierre Sparr 2015 Grande RÃ©serve Riesling (Alsace)</t>
  </si>
  <si>
    <t>The ripeness of mirabelle plums and the satisfying tartness of ripe Cox apples are met on nose and palate by wonderfully fresh lemon notes. The citrus zestiness works it way through the slender dry body all the way to the lip-smacking, fresh and even brisk finish.</t>
  </si>
  <si>
    <t>ChÃ¢teau Landereau 2014  Bordeaux Clairet</t>
  </si>
  <si>
    <t>Dark pink in color, this full wine offers tannins as well as crisp red fruits, giving it structure and a firm texture. The wine blends nearly all Bordeaux grapes: Malbec, Cabernet Franc, Cabernet Sauvignon and Merlot. Drink it chilled, like a rosÃ©.</t>
  </si>
  <si>
    <t>ChÃ¢teau Recougne 2011  Bordeaux SupÃ©rieur</t>
  </si>
  <si>
    <t>This is an austere wine that's tough on the palate and with high acidity. The black currant fruitiness is still developing, so the wine shouldn't be drunk before 2016.</t>
  </si>
  <si>
    <t>Colter's Creek 2013 Syrah</t>
  </si>
  <si>
    <t>Brambly aromas mix with notes of herbs, red cherry, coffee and sweet barrel spices. The flavors are full bodied and high octane. It teeters at times but pulls the balance back together nicely.</t>
  </si>
  <si>
    <t>Morgan</t>
  </si>
  <si>
    <t>Morgan 2013 Sauvignon Blanc (Monterey)</t>
  </si>
  <si>
    <t>All ranges of pear show on the nose of this tasty wine, from Anjou to Bosc, poached to canned, and so forth. The palate also offers a pear-cider flavor profile, with some yellow apple peels, iodine and a sour yogurt character adding to the intrigue.</t>
  </si>
  <si>
    <t>Keuka Spring 2015 Riesling (Finger Lakes)</t>
  </si>
  <si>
    <t>Ripe red apple, grapefruit and nectarine flavors abound in this sprightly but concentrated Riesling. It's unctuously fruity, balanced by sunny acidity and a zesty citrus finish. Enjoy through 2021.</t>
  </si>
  <si>
    <t>Cueva de las Manos 2011 Reserve Red (Mendoza)</t>
  </si>
  <si>
    <t>Opaque in color, this saturated Malbec-led blend exhibits coconut and cola aromas along with fully ripe blackberry notes. This is massive in the mouth, with a solid foundation. Maximum berry expression and a jammy, deep-fruited finish give this power and content beyond its price point.</t>
  </si>
  <si>
    <t>ChÃ¢teau Routas 2011 Coquelicot Viognier-Chardonnay (Vin de Pays Var)</t>
  </si>
  <si>
    <t>This is a full, ripe wine, with elegant impressions of toast. Robust notes of melon and peach show strongly, giving a rich, warm feel that is brightened with acidity. Drink now through 2017.</t>
  </si>
  <si>
    <t>ChÃ¢teau Veronique</t>
  </si>
  <si>
    <t>Carignan-Grenache</t>
  </si>
  <si>
    <t>ChÃ¢teau Veronique 2012 Carignan-Grenache (Saint-Chinian)</t>
  </si>
  <si>
    <t>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t>
  </si>
  <si>
    <t>Eugenio Bustos 2009 Altivo Barrel Selection Malbec (Uco Valley)</t>
  </si>
  <si>
    <t>Stalky, leathery aromas of cooked berry fruits precede a raw, acid-driven mouthfeel and sour flavors softened by a touch of malty oak. The finish is scouring and short.</t>
  </si>
  <si>
    <t>Conte Collalto</t>
  </si>
  <si>
    <t>Conte Collalto NV Brut  (Valdobbiadene Prosecco Superiore)</t>
  </si>
  <si>
    <t>Pressed white flowers and white peach aromas come together on this crisp, refreshing wine. The racy palate offers crunchy green pear, crisp apple and a hint of white almond alongside crackling acidity and a firm but refined perlage.</t>
  </si>
  <si>
    <t>MorgadÃ­o 2014 Legado del Conde AlbariÃ±o (RÃ­as Baixas)</t>
  </si>
  <si>
    <t>Peach and melon aromas are fresh and clean. This is crisp but a touch flat and boxed in as far as mouthfeel is concerned. Citrus, papaya and nectarine flavors end short but perfectly clean.</t>
  </si>
  <si>
    <t>A Blooming Hill Vineyard</t>
  </si>
  <si>
    <t>A Blooming Hill Vineyard 2014 Pinot Gris (Chehalem Mountains)</t>
  </si>
  <si>
    <t>Fermented in stainless steel, this is a lip-smacking wine with succulent citrus flavors of lemon and grapefruit. For those who love high-acid white wines, with some snap to their flavors, this is a good choice.</t>
  </si>
  <si>
    <t>ChÃ¢teau Bibian</t>
  </si>
  <si>
    <t>ChÃ¢teau Bibian 2014  Haut-MÃ©doc</t>
  </si>
  <si>
    <t>Close to the Listrac vineyards and with the same ownership as Cap LÃ©on Veyrin, this estate is on some of the same limestone soil as that appellation. The wine is structured and tight with firm tannins. The 55% of Merlot does suggest a juicy character although this will take time to develop and fill out. Drink from 2020.</t>
  </si>
  <si>
    <t>Tangent 2015 Paragon Vineyard AlbariÃ±o (Edna Valley)</t>
  </si>
  <si>
    <t>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t>
  </si>
  <si>
    <t>J. Scott Cellars 2011 Sauvignon Blanc (Rogue Valley)</t>
  </si>
  <si>
    <t>Crisp and glossy, this refreshing, stainless-steel Sauvignon Blanc has the appropriate varietal flavors of fresh herb, sweet grass, lime and grapefruit. The flavors of citrus and herb are in perfect balance and complement each other perfectly.</t>
  </si>
  <si>
    <t>Pascal Aufranc</t>
  </si>
  <si>
    <t>Pascal Aufranc 2011 Les Cerisiers  (JuliÃ©nas)</t>
  </si>
  <si>
    <t>This selection is named after the cherry trees that border the vineyard, and it's not too much of a stretch of the imagination to find a red cherry flavor in the wine. Red berry fruits are there as well, backed up by dry, firm tannins.</t>
  </si>
  <si>
    <t>David Hill 2011 Estate Pinot Gris (Willamette Valley)</t>
  </si>
  <si>
    <t>Though low in alcohol even by David Hill standards, this excellent Pinot Gris does not lack fruit or flavor. Ripe and tasting of pretty pear and orange fruit, it shows evidence of some well-balanced residual sugar. Vivid acidity cuts through to a satisfying finish.</t>
  </si>
  <si>
    <t>Sonim 2009 Brut Nature Sparkling (Cava)</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Mount Baker 2008 Proprietor's Limited Release Chardonnay (Yakima Valley)</t>
  </si>
  <si>
    <t>Short and sharp, this â€œProprietor's Limited Releaseâ€ is simply a plain, generic style, with a bitter finish.</t>
  </si>
  <si>
    <t>Koyle 2011 Reserva Syrah (Colchagua Valley)</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Boas Quintas 2012 Quinta da Giesta Red (DÃ£o)</t>
  </si>
  <si>
    <t>This is a wine with strong earthy aromas. Its structure is dense and hard at this young stage, but there is enough weight of barnyard and black plum flavors to balance the dry tannins. While it feels rustic, it will certainly develop and soften out. Drink from 2016.</t>
  </si>
  <si>
    <t>Seven Hills 2015 Dry RosÃ© (Columbia Valley (WA))</t>
  </si>
  <si>
    <t>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t>
  </si>
  <si>
    <t>Undurraga 2012 Sibaris Reserva Especial Chardonnay (Maipo Valley)</t>
  </si>
  <si>
    <t>This is largely neutral on the nose except for lazy flowery, tropical aromas. Fairly bold in size and mouthfeel, it has honeyed flavors of nectarine and peach. On the finish, it's more bitter than fresh as the fruit character breaks down.</t>
  </si>
  <si>
    <t>Benton-Lane 2012 Pinot Gris (Willamette Valley)</t>
  </si>
  <si>
    <t>This is as good a Pinot Gris as this producer has ever made. Apples and stone fruits contribute a fleshy, flavorful mid-palate. Peppery spice and a hint of brioche add complexity and interest. The wine is perfectly balanced and ready to drink immediately.</t>
  </si>
  <si>
    <t>Fjord 2014 Chardonnay (Hudson River Region)</t>
  </si>
  <si>
    <t>Notes of pressed apple and orange rind are brightened by splashes of lemon and spice in this robustly full-bodied wine. Savory apple and pear flavors lend a rustic tone but its mouth-clinging texture is lavish and lingering. It's a bold wine but balances neatly without any alcoholic heat.</t>
  </si>
  <si>
    <t>Grandin NV Brut RosÃ© MÃ©thode Traditionelle Sparkling (Vin Mousseux)</t>
  </si>
  <si>
    <t>Soft, lightly creamy, with hints of raspberry and fresh red currants. The mousse is fleeting, leaving fruit and acidity.</t>
  </si>
  <si>
    <t>De Lozar</t>
  </si>
  <si>
    <t>De Lozar 2007  Ribera del Duero</t>
  </si>
  <si>
    <t>Leathery and rubbery at first, with aromatic accents of celery seed, barnyard and melted tar. The palate is lighter than the nose, with herbal plum flavors and a lean, strained body. Thin and fresh, but nothing special.</t>
  </si>
  <si>
    <t>ChÃ¢teau Maine-Gazin</t>
  </si>
  <si>
    <t>ChÃ¢teau Maine-Gazin 1997  Bordeaux</t>
  </si>
  <si>
    <t>This is very light, in both flavor and body. The aromas are earthy, with a faint suggestion of blackberries, and the mouthfeel is thin. These aren't terrible flaws, but the wine just lacks substance.</t>
  </si>
  <si>
    <t>Winkler-Hermaden 2006 Blauer Klassik Zweigelt (SÃ¼doststeiermark)</t>
  </si>
  <si>
    <t>Spicy wine, with its soft red stone fruits and bright tannins. There is a certain layer of dryness, and the acidity is fresh and gleaming. Being a Klassik style, there is a minimum of wood aging, and the wine just speaks of the fruit. Glass stopper.</t>
  </si>
  <si>
    <t>Astoria</t>
  </si>
  <si>
    <t>Astoria NV Dry  (Valdobbiadene Prosecco Superiore)</t>
  </si>
  <si>
    <t>Scents of yellow stone fruit and white spring flower mingle in the glass. The vibrant palate offers crisp apple, yellow peach and citrus drop framed in firm acidity and a lively perlage.</t>
  </si>
  <si>
    <t>Col Vetoraz</t>
  </si>
  <si>
    <t>Col Vetoraz 2016 Dry  (Valdobbiadene Prosecco Superiore)</t>
  </si>
  <si>
    <t>Honeysuckle and exotic fruit aromas leap from the glass while the somewhat sweet palate offers banana, white peach and a confectionery note of candied lemon slice. It's easygoing, with a frothy mousse.</t>
  </si>
  <si>
    <t>Campbells</t>
  </si>
  <si>
    <t>Campbells NV Tokay (Rutherglen)</t>
  </si>
  <si>
    <t>Even Campbells' entry level Tokay is special, offering hints of bergamot, honey and mushroom on the nose, followed by honey and gentle citrus-marmalade flavors. It's full and plush, long and a just a little warm on the finish.</t>
  </si>
  <si>
    <t>Nugan Family Estates 2013 Stomper's Single Vineyard Cabernet Sauvignon (Riverina)</t>
  </si>
  <si>
    <t>Despite coming from a warm, inland region, this shows admirable freshness. Cassis, vanilla, some red-fruit tones and baking spices all come together harmoniously on the medium-bodied palate. It's restrained yet intense, with a long, silky finish. Drink nowâ€“2025.</t>
  </si>
  <si>
    <t>Clos Teddi</t>
  </si>
  <si>
    <t>Clos Teddi 2015 White (Patrimonio)</t>
  </si>
  <si>
    <t>This is a ripe, orange and apricot-flavored wine. With a crisper citrus edge it is full, creamy and juicy. A mineral edge adds interest, bringing out the perfumed fruit. Drink this wine from 2017.</t>
  </si>
  <si>
    <t>Chateau de Launay</t>
  </si>
  <si>
    <t>Chateau de Launay 2011 ChÃ¢teau Dubory  (Bordeaux SupÃ©rieur)</t>
  </si>
  <si>
    <t>There is fine acidity here, black currant fruit and firm tannins. The combination works well, giving fruitiness and structure. The result is a wine with aging potential, freshness and an attractive, juicy aftertaste.</t>
  </si>
  <si>
    <t>Echeverria 2008 Family Reserva Cabernet Sauvignon (CuricÃ³ Valley)</t>
  </si>
  <si>
    <t>Berry aromas, herbal scents and leafiness dot the nose on this fresh, fairly standard Cabernet. The palate has a juicy, fresh feel and then medium-weight flavors of berry and plum mixed with mocha. Finishes slightly sweet and medicinal.</t>
  </si>
  <si>
    <t>Lake Chalice 2010 Eyrie Vineyard Pinot Gris (Marlborough)</t>
  </si>
  <si>
    <t>Dry and medium bodied, this features ample apple and citrus notes, accented by hints of chalk dust and spice. Drink it over the next six months.</t>
  </si>
  <si>
    <t>Cave de Bourgueil</t>
  </si>
  <si>
    <t>Cave de Bourgueil 2014 Domaine de Chanteloup Cabernet Franc (Bourgueil)</t>
  </si>
  <si>
    <t>The grapes come from a small family estate in the heart of Bourgueil. Light and mineral-textured, this wine offers layers of spice and violet aromas. The characteristic cool-climate stalkiness is present, well balanced with the firm tannins and acidity. It will be better with more aging, so drink from 2017.</t>
  </si>
  <si>
    <t>Vignerons de Buxy 2014 Buissonnier  (Montagny)</t>
  </si>
  <si>
    <t>Montagny is at the southern end of the CÃ´te Chalonnaise before it merges into MÃ¢con. That gives this wine its warmth and ripe apple and peach fruits. It is crisp and fresh at the same time with great juicy acidity. The wine has a spicy aftertaste. Drink now.</t>
  </si>
  <si>
    <t>Concha y Toro 2014 Serie Riberas Gran Reserva Ribera del Tinguiririca Cabernet Sauvignon (Marchigue)</t>
  </si>
  <si>
    <t>Blackberry aromas along with minerally vitamin notes open this fresh lean angular Cabernet from western Colchagua. Choppy currant and plum flavors are dry and spicy, while this finishes with herbal red-fruit flavors, spice and chocolate notes.</t>
  </si>
  <si>
    <t>Casarena 2014 Estate Malbec (LujÃ¡n de Cuyo)</t>
  </si>
  <si>
    <t>Minty oak aromas are the greeting on this herbal and foxy Malbec that feels crisp and chippy due to high acidity and grating tannins. Flavors of herbal berry and plum are oaky and a touch hot, while rubbery tannins and herbal berry leftovers drive the finish.</t>
  </si>
  <si>
    <t>Hoodsport 2005 Cabernet Merlot (Columbia Valley (WA))</t>
  </si>
  <si>
    <t>Very stiff and tannic, with hard, stemmy flavors and very little evidence of ripe fruit.</t>
  </si>
  <si>
    <t>Lomas del Valle 2014 Coastal Cool Climate Estate Bottled Sauvignon Blanc (Casablanca Valley)</t>
  </si>
  <si>
    <t>Fresh aromas of stony minerals, white grapefruit and passion fruit are a proper opening for a zesty, cutting palate that's loaded to the brink with citric acidity. Flavors of wet stones, lime, lemon and green apple finish long, zesty and without a stumble.</t>
  </si>
  <si>
    <t>Mastroberardino 2009 More Maiorum  (Fiano di Avellino)</t>
  </si>
  <si>
    <t>Aromas of candied fruit, toasted oak, vanilla and a balsamic note lead the nose. The palate offers dried apple, dried apricot, almond and a honey note alongside soft acidity. It closes on a note of roasted coffee bean. The fruit is already fading so enjoy soon.</t>
  </si>
  <si>
    <t>ChÃ¢teau de Jonquieres 2014 CuvÃ©e Cersius RosÃ© (Languedoc)</t>
  </si>
  <si>
    <t>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t>
  </si>
  <si>
    <t>Protopapas 2010 Chardonnay (Pageon)</t>
  </si>
  <si>
    <t>Aromas of pineapple, orange and lemon lead this fruity and fun Chardonnay from Greece. Balanced fresh fruit flavors are lifted by a good acidity and spice. Easy to love and offering an international style, this is a white wine for the weekday as well as weekend.</t>
  </si>
  <si>
    <t>Joseph Fritsch 2014 Riesling (Alsace)</t>
  </si>
  <si>
    <t>Fragrant notions of orange peel accompany the red apple freshness. This has ample apple and orange fruit at the core, along with a pure, lemony zestiness that pulls everything taut and into focus. Full of life and tension, the wine makes you want to sip and sip again.</t>
  </si>
  <si>
    <t>David Sterza</t>
  </si>
  <si>
    <t>David Sterza 2011  Valpolicella Classico Superiore Ripasso</t>
  </si>
  <si>
    <t>Here's a delicious and well-balanced ripasso that combines the freshness of Valpolicella with the structure of Amarone. It has lingering aromas of blackberry, licorice and graphite, with a whiff of moist earth. The palate delivers plum, prune, carob and nutmeg flavors, along with polished tannins and fresh acidity.</t>
  </si>
  <si>
    <t>Eventide Cellar 2007 Cabernet Sauvignon (Wellington)</t>
  </si>
  <si>
    <t>Ripe and fruit forward. Strong notes of berry preserves and juicy black plum are laced with notes of purple flowers and sweet smoked meat. Medium weight with soft tannins and a clean finish. Drink now.</t>
  </si>
  <si>
    <t>Fowles Wine 2014 Are You Game? Sauvignon Blanc (Victoria)</t>
  </si>
  <si>
    <t>Cut grass and grapefruit rind aromas are followed by simple, crisp, citrusy flavors. It's medium in body, with a slightly chalky feel and a clean, refreshing finish.</t>
  </si>
  <si>
    <t>Salcheto 2015  Rosso di Montepulciano</t>
  </si>
  <si>
    <t>Grilled herb, dark spice, toast and leather aromas lead the nose. The palate is vigorous, marked by orange zest, dried cherry and thyme notes held together by tightly wound tannins.</t>
  </si>
  <si>
    <t>Stolen Identity 2014 Pinot Noir (Willamette Valley)</t>
  </si>
  <si>
    <t>You'll have to look in the very lower left hand corner of the back label to spot the vintage on this bottle (2014). The soft cherry fruit has a buttery mouthfeel. The wine is lightly toasty and eminently accessible. Drink now through 2020.</t>
  </si>
  <si>
    <t>Albino Piona 2016  Bardolino</t>
  </si>
  <si>
    <t>Aromas of berry, dark spice and a whiff of grilled herb lift out of the glass. It's light bodied and savory, with strawberry, red cherry, black pepper and clove flavors set against lithe tannins. Drink soon.</t>
  </si>
  <si>
    <t>Badia di Morrona</t>
  </si>
  <si>
    <t>Badia di Morrona 2015 I Sodi del Paretaio  (Chianti)</t>
  </si>
  <si>
    <t>Comprised of 85% Sangiovese and a balance of Merlot, Cabernet Sauvignon and Syrah, this laid-back Chianti offers red-skinned berry and baking spice aromas. The palate is simple, with easygoing tannins and ripe red cherry and clove flavors. Enjoy soon.</t>
  </si>
  <si>
    <t>ChÃ¢teau LaubÃ¨s 2010  Bordeaux</t>
  </si>
  <si>
    <t>This is a wine that is almost mature. With generous black fruits and tannins that are integrated into the texture, the wine is ripe and fruity. The acidity is still there, giving a crisp aftertaste. Drink now.</t>
  </si>
  <si>
    <t>ChÃ¢teau Moncontour 2012 Demi-Sec  (Vouvray)</t>
  </si>
  <si>
    <t>As the label says, the wine is off dry, but with its great, refreshing acidity, it is also crisp and fruity. Baked apples and citrus flavors mingle with a lightly mineral texture to give a lively, fragrant wine. Drink now.</t>
  </si>
  <si>
    <t>Tangent 2013 Paragon Vineyard Viognier (Edna Valley)</t>
  </si>
  <si>
    <t>Lemon-lime soda scents are rounded out by pineapple and a metallic element on the nose of this wine by Christian Roguenant. It's tight and minerally on the palate, with steel and gunmetal, yet shows green herbs like dill too. It will work well with white fish.</t>
  </si>
  <si>
    <t>Yalumba 2014 Made with Organic Grapes Viognier (South Australia)</t>
  </si>
  <si>
    <t>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t>
  </si>
  <si>
    <t>Nessa 2015 AlbariÃ±o (RÃ­as Baixas)</t>
  </si>
  <si>
    <t>Bright, moderately complex aromas of stone fruits and minerals precede a firm, lemony palate with familiar, highly fresh tangerine and nectarine flavors. This holds its form and snap on the finish. Drink during 2016.</t>
  </si>
  <si>
    <t>Friedrich-Wilhelm-Gymnasium 2013 Fritz Willi Riesling (Mosel)</t>
  </si>
  <si>
    <t>A whiff of fennel lends spice to pristine, tart peach and yellow plum flavors in this pert off-dry wine. Ideal as an apÃ©ritif, it's brisk, lean and refreshingly juicy.</t>
  </si>
  <si>
    <t>Benton-Lane 2013 Pinot Gris (Willamette Valley)</t>
  </si>
  <si>
    <t>Creamy and fresh, this mineral-driven effort spent no time in barrel, and did not go through malolactic fermentation. The pear and apple fruit is quite clean and lightly minty.</t>
  </si>
  <si>
    <t>Canella NV Brut  (Prosecco)</t>
  </si>
  <si>
    <t>Aromas of toasted almond and yellow apple follow over to the lean vivacious palate along with citrus zest. It's simple and refreshing, with crisp acidity and a vigorous perlage.</t>
  </si>
  <si>
    <t>Tenuta Polvaro</t>
  </si>
  <si>
    <t>Tenuta Polvaro NV Extra Dry  (Prosecco)</t>
  </si>
  <si>
    <t>This easygoing sparkler offers subdued aromas suggesting white flower and a whiff of white stone fruit. The simple lively palate offers yellow apple and a slightly candied citrusy note alongside firm acidity and vivacious steely bubbles.</t>
  </si>
  <si>
    <t>Toad Hollow 2016 Pinot Noir (Monterey County)</t>
  </si>
  <si>
    <t>Very light in the glass, this bottling is fruit punch-like, with prominent pomegranate, cranberry and raspberry notes, alongside cola aromas. The palate is reminiscent of cran-raspberry soda: simple, light and easy, with a touch of licorice to spice it up.</t>
  </si>
  <si>
    <t>HÃ¶pler 2014 GrÃ¼ner Veltliner (Burgenland)</t>
  </si>
  <si>
    <t>Pear drop, leafy arugula and faint lemon form the aromatic trio that governs nose and palate of this light, refreshing white. Drink soon.</t>
  </si>
  <si>
    <t>Companhia das Quintas 2014 Portas da Herdade Red (Alentejano)</t>
  </si>
  <si>
    <t>This is a wine that's made to be enjoyed young. It is fresh and fruity with a high proportion of Aragon (a.k.a. Tempranillo) giving a sophisticated touch of dusty tannins and red berry fruit. The wine is ripe and ready to drink.</t>
  </si>
  <si>
    <t>Tokara 2014 Sauvignon Blanc (Western Cape)</t>
  </si>
  <si>
    <t>Bright citrus peel, green apple, fresh grass and savory herbs abound on the nose and mouth of this lively white. The palate is sprightly and refreshing, with zesty acidity and a hint of fynbos herbaceousness on the finish. Drink now.</t>
  </si>
  <si>
    <t>Vignobles Jeanjean 2016 Secret de LunÃ¨s Pinot Noir (Pays d'Oc)</t>
  </si>
  <si>
    <t>This wine opens with delicate scents of red currant, spiced cherry and tart currant. Light tannins and slightly astringent red-cherry flavors unfold on the palate, finishing short but clean.</t>
  </si>
  <si>
    <t>Autoritas 2013 Gran Reserva CarmenÃ¨re (Colchagua Valley)</t>
  </si>
  <si>
    <t>Plum and berry aromas are leathery and solid. This feels a bit wiry, but full of energy and sharp acidity. Loamy plum and blackberry flavors are boosted by tartartic acidity, while mild herb notes fade on the finish.</t>
  </si>
  <si>
    <t>Sea Monster</t>
  </si>
  <si>
    <t>Sea Monster 2014 White (Central Coast)</t>
  </si>
  <si>
    <t>This bottling is adorned with one of the prettiest and most interesting label designs on the market right now. Tropical aromas of pineapple, jasmine and ripe white peach are leveled by squeezed tangerine and orange-blossom scents. Lime juice shows first on the sip, followed by waves of kiwi, green papaya and a touch of mango.</t>
  </si>
  <si>
    <t>ChÃ¢teau Barbanau 2016 La Girafe Verte RosÃ© (CÃ´tes de Provence)</t>
  </si>
  <si>
    <t>Organic grapes go into this light and fruity wine with its unexpected animal name. It is soft with bright red-berry fruits that are cut with acidity. The wine is dry with strong citrus flavors at the end. Drink now.</t>
  </si>
  <si>
    <t>Verum 2015 Chardonnay (Alto Valle del RÃ­o Negro)</t>
  </si>
  <si>
    <t>Oily citrus aromas are round and briny. This feels front-loaded, meaning there isn't much depth to the palate. Short, lightly stalky apple and citrus flavors turn pithy on the finish.</t>
  </si>
  <si>
    <t>ChÃ¢teau Crusquet Sabourin</t>
  </si>
  <si>
    <t>ChÃ¢teau Crusquet Sabourin 2012  Blaye CÃ´tes de Bordeaux</t>
  </si>
  <si>
    <t>Juicy and spicy flavors give a wine that layers fruit and ginger. Blackberries are the dominant fruit while the spice adds a bite that is almost exotic.</t>
  </si>
  <si>
    <t>Hubert Meyer 2012 Pinot Noir (Alsace)</t>
  </si>
  <si>
    <t>The wood aging dominates this toasty, burnt-flavored wine. The light stalky fruit barely shows. Maybe when the tannins soften in 2015, it will be more approachable.</t>
  </si>
  <si>
    <t>Diversion 2012 Merlot (Washington)</t>
  </si>
  <si>
    <t>Aromas of sugared plum and other blue fruit take the lead followed by cocoa and herbs. The coffee and plum flavors are soft and sweet, going down easy.</t>
  </si>
  <si>
    <t>Domaine Terre de Mistral 2014 Simone RosÃ© (CÃ´tes de Provence)</t>
  </si>
  <si>
    <t>This intensely fruity wine revels in its red berry fruits, crisp acidity and general enjoyment of being a summer rosÃ©. It's lively with acidity and a light tang to freshen the aftertaste.</t>
  </si>
  <si>
    <t>Ribbonwood</t>
  </si>
  <si>
    <t>Ribbonwood 2013 Pinot Noir (Marlborough)</t>
  </si>
  <si>
    <t>A solid value, this wine contains organoleptic cues reminiscent of Dr. Pepper: cola, cherry and spice. It's medium bodied, with a slightly open-knit but soft texture. Drink nowâ€“2016.</t>
  </si>
  <si>
    <t>Domaine Roland Schmitt 2012 Pinot Blanc (Alsace)</t>
  </si>
  <si>
    <t>Fresh and fruity, this is a classic Pinot Blanc, rounded, soft and ripe. It has just a touch of spiced pear along with red apples, and a fine, fragrant layer of acidity.</t>
  </si>
  <si>
    <t>Mommessin 2011 Le ClÃ© Saint-Pierre  (Bourgogne)</t>
  </si>
  <si>
    <t>A light, perfumed wine with soft tannins and bitter cherry fruits. There is an earthy edge here, and while the wine has brisk acidity, there's an easy texture. It's ready to drink.</t>
  </si>
  <si>
    <t>Maryhill 2009 Cabernet Sauvignon (Columbia Valley (WA))</t>
  </si>
  <si>
    <t>Tight and focused, this has a fine core of black cherry and cassis. Layers of coffee and dark chocolate are wrapped around the fruit, and the wine is compact and textural. Excellent now, but probably better in a few years.</t>
  </si>
  <si>
    <t>Sheldrake Point 2005 Cabernet Franc (Finger Lakes)</t>
  </si>
  <si>
    <t>Blueberry and cherry on the nose and palate of this medium-bodied red are cheerful and likeable, though overall the wine lacks dimension. An enticing wave of pepper and spice adds to the package. A Cabernet Franc with personality.</t>
  </si>
  <si>
    <t>Undurraga 2006 Sibaris Reserva Especial Cabernet Sauvignon (Maipo Valley)</t>
  </si>
  <si>
    <t>Rooty and on the verge of being overripe, this is yet another 2006 Cabernet from Chile with hot-weather signatures draped all over it. The nose is baked, while the fruit is all sweet black plum and berry with heat on the finish.</t>
  </si>
  <si>
    <t>Konrad</t>
  </si>
  <si>
    <t>Konrad 2010 Sauvignon Blanc (Marlborough)</t>
  </si>
  <si>
    <t>Starts well, with pineapple and gooseberry aromas, but it doesn't seem that intense or concentrated on the palate. This is a medium-bodied, slightly creamy-textured wine that's easy to drink.</t>
  </si>
  <si>
    <t>Clos d'Yvigne</t>
  </si>
  <si>
    <t>Clos d'Yvigne 2008 Princesse de Cleves White (Bergerac Sec)</t>
  </si>
  <si>
    <t>A broad, ripe wine, with peach and apricot flavors to go with a fine citrus tang. Full in the mouth, very fruity and attractively textured with green plum skin juiciness.</t>
  </si>
  <si>
    <t>Edna Valley Vineyard 2013 Cabernet Sauvignon (Central Coast)</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Kekfrankos</t>
  </si>
  <si>
    <t>Weninger 2012 Balf KÃ©kfrankos (Sopron)</t>
  </si>
  <si>
    <t>Freshly ground black pepper and dark cherries scent this Hungarian KÃ©kfrankos. It is medium bodied, presenting flavors of pomegranate and sour cherry with a slightly tart finish.</t>
  </si>
  <si>
    <t>Ponzi 2013 Pinot Gris (Willamette Valley)</t>
  </si>
  <si>
    <t>This leesy and creamy yet bracing wine reveals abundant melon, citrus and pear fruit flavors. Balance and finesse are on full display, as always the case in Luisa Ponzi's wines.</t>
  </si>
  <si>
    <t>EsterhÃ¡zy 2014 Classic Zweigelt (Burgenland)</t>
  </si>
  <si>
    <t>Cherries galore on this easy, pretty red: the palate adds appetizing sprays of white pepper to the crunchy, moreish fruit, leaving you with a just about medium-bodied red of immense bounce and freshness. This embodies the fruity, joyful nature of Zweigelt perfectly and makes for effortless sipping.</t>
  </si>
  <si>
    <t>DÃ¼rnberg 2010 Ried Neuberg GrÃ¼ner Veltliner (Weinviertel)</t>
  </si>
  <si>
    <t>Full and ripe, classic GrÃ¼ner. It has spice, with red apple and pear fruits and a rounded, just oily texture, giving zest with the taut acidity. Drink now, especially with food. Screwcap.</t>
  </si>
  <si>
    <t>Villa Calcinaia 2011 Piegaia  (Chianti Classico)</t>
  </si>
  <si>
    <t>A pretty blend of 90% Sangiovese and 10% Merlot, it begins with aromas of bright red berries and blue flower. The soft, friendly palate offers red cherry and hints of cooking spices in an easy, ready-to-enjoy style. The Marchetti Company, Imports Inc., Pio Imports.</t>
  </si>
  <si>
    <t>Coeur de Terre</t>
  </si>
  <si>
    <t>Coeur de Terre 2008 Pinot Gris (Willamette Valle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Borsao 2010 Tres Picos Garnacha (Campo de Borja)</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Feiler-Artinger 2007 Zweigelt (Burgenland)</t>
  </si>
  <si>
    <t>Freshly fruity, full of red fruit flavors, with acidity layered with spicy wood. This is all there, all up front, hiding nothing. No need to age. Screwcap.</t>
  </si>
  <si>
    <t>Petrucco 2014 Friulano (Friuli Colli Orientali)</t>
  </si>
  <si>
    <t>Aromas of wildflower, orchard fruit and hazelnut open on the nose. The lively, linear palate shows crunchy green pear, bitter almond and a hint of nutmeg alongside racy acidity.</t>
  </si>
  <si>
    <t>Petrucco 2014 Pinot Grigio (Friuli Colli Orientali)</t>
  </si>
  <si>
    <t>Green apple and citrus aromas float out of the glass while the bright, straightforward palate offers Bartlett pear and juicy nectarine zest. Tangy acidity leaves a crisp finish.</t>
  </si>
  <si>
    <t>Alois Lageder 2014 MÃ¼ller-Thurgau (Alto Adige Valle Isarco)</t>
  </si>
  <si>
    <t>Light and vibrant, this opens with aromas of fragrant spring flower, stone fruit and a suggestion of nutmeg. The palate offers white peach, apple and a hint of almond alongside crisp acidity.</t>
  </si>
  <si>
    <t>Louis Chevallier 2009  MÃ¢con-Villages</t>
  </si>
  <si>
    <t>A ripe and rounded wine, with friendly apricot and lemon flavors, richly toasty, leaving great acidity and bright fruits at the end.</t>
  </si>
  <si>
    <t>Vignerons de Bel Air 2012 EtÃ© Indien  (Brouilly)</t>
  </si>
  <si>
    <t>This soft wine is very fruity, with banana and red cherry flavors, and very drinkable now. It has a bright feel to it, from the acidity and from the light, jaunty texture. Drink now.</t>
  </si>
  <si>
    <t>Caballero de la Cepa</t>
  </si>
  <si>
    <t>Caballero de la Cepa 2011 Reserva Malbec (Mendoza)</t>
  </si>
  <si>
    <t>Roasted, leathery aromas have a cheesy side that covers up the wine's fruit scents. This feels fresh but choppy and rough, while flavors of mint, plum and cassis finish peppery and a bit green and grassy.</t>
  </si>
  <si>
    <t>Diversion 2013 Cabernet Sauvignon (Washington)</t>
  </si>
  <si>
    <t>With huckleberry and other blue fruit aromas and flavors, this wine doesn't seem varietally correct, but it's hard to ignore its lightly sweet, soft-feeling appeal and chalky tannins. It's not profound but still makes you reach for another sip to ponder it.</t>
  </si>
  <si>
    <t>Domaine Terre de Mistral 2014 Anna White (CÃ´tes de Provence)</t>
  </si>
  <si>
    <t>This crisp wine hs a light prickle and creamy apple and pear flavors. Still young, it needs to develop its rounder texture and open, warm nature. Hold this attractive wine until early 2016.</t>
  </si>
  <si>
    <t>Morisfarms 2013  Morellino di Scansano</t>
  </si>
  <si>
    <t>A blend of Sangiovese, Merlot, Syrah and other grapes, this features aromas of bright berry, spice and violet. The vibrant, easy-drinking palate offers black cherry, red currant and black pepper alongside supple tannins and fresh acidity.</t>
  </si>
  <si>
    <t>Nuna 2012 The Soul of Argentina Reserve Bonarda (Mendoza)</t>
  </si>
  <si>
    <t>Evident aromas of prune and raisin announce extreme ripeness. Like the nose, this feels ripe and chunky, with hard tannins. Jammy, extracted flavors of raisin and black plum are oaky and peppery prior to a pushy finish with heat.</t>
  </si>
  <si>
    <t>Principe Pallavicini 2014 Poggio Verde  (Frascati Superiore)</t>
  </si>
  <si>
    <t>This lively white features aromas of tropical fruit, citrus and white flower.s The bright, round palate doles out fresh peach, juicy pineapple and crisp apple alongside zesty acidity.</t>
  </si>
  <si>
    <t>Greg Norman Estates 1999 Shiraz (Limestone Coast)</t>
  </si>
  <si>
    <t>This wine seemed better a vintage or two ago. Fortunately, it's still a nice easy-drinking Shiraz with grape and blackberry fruit, some dried spices and a hint of black pepper. â€”J.C.</t>
  </si>
  <si>
    <t>Kuentz-Bas 2012 Pinot Blanc (Alsace)</t>
  </si>
  <si>
    <t>An attractively round wine that's full both of fruit and acidity. The two complement each other well, highlighting the light apple and white peach fruits. The aftertaste is all about crisp, bright texture.</t>
  </si>
  <si>
    <t>Pratello 2016 Catulliano  (Lugana)</t>
  </si>
  <si>
    <t>Intriguing aromas of white spring flower, ripe orchard fruit and a smoky whiff of gunflint lift out of the glass. The polished palate delivers juicy white peach, green apple, white almond a mineral note suggesting wet stone. It's a lovely wine.</t>
  </si>
  <si>
    <t>Quinta da Raza 2016 Avesso-Alvarinho Colheita Seleccionada White (Vinho Verde)</t>
  </si>
  <si>
    <t>A blend of two of Vinho Verde's richer grapes results in this concentrated full-bodied wine. It is smooth and rich with fruit flavors ranging from citrus to apricot. The acidity is cushioned by the ripe texture. Drink this serious from late 2017.</t>
  </si>
  <si>
    <t>Vignerons de Buxy 2013 Buissonier  (Montagny)</t>
  </si>
  <si>
    <t>Soft and fruity, this is a gentle, creamy wine. Almond and quince flavors are spread generously over the ripe texture. Drink now.</t>
  </si>
  <si>
    <t>D'Arenberg 2015 The Broken Fishplate Sauvignon Blanc (Adelaide Hills)</t>
  </si>
  <si>
    <t>This will likely prove a bit too vegetal for some, as the aromas hint at asparagus. But there's pineapple and honey on the palate and decent weight in the mouth.</t>
  </si>
  <si>
    <t>Winter's Hill 2014 Pinot Gris (Dundee Hills)</t>
  </si>
  <si>
    <t>Smooth and fruity, this all-stainless effort carries a citrusy tang into the finish. It quickly settles into a good flavor groove, with suggestions of fresh-baked bread.</t>
  </si>
  <si>
    <t>Dopff &amp; Irion 2013 CuvÃ©e RenÃ© Dopff Riesling (Alsace)</t>
  </si>
  <si>
    <t>Bone-dry although not shatteringly so, this is a crisp, tightly fruity wine. The aromatic character gives a fresh, green-apple-laden flavor reinforced by lemon zest. Drink now.</t>
  </si>
  <si>
    <t>Knapp 2012 Merlot (Finger Lakes)</t>
  </si>
  <si>
    <t>Crisp red cherry and berry notes on the nose become increasingly ruddy and ripe on the palate of this soft, medium-bodied Merlot. It's pleasantly juicy, but whiffs of ramp and dried savory herbs are a distracting contrast.</t>
  </si>
  <si>
    <t>VivÃ¡c Winery 2007 Merlot (New Mexico)</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Suberli</t>
  </si>
  <si>
    <t>Suberli 2011 Riserva  (Morellino di Scansano)</t>
  </si>
  <si>
    <t>Aromas of espresso, underbrush and black-skinned fruit lead the nose. The firm palate offers dried black cherry, mature plum, clove, coffee and black pepper alongside chewy tannins. Drink through 2018.</t>
  </si>
  <si>
    <t>CondÃ©</t>
  </si>
  <si>
    <t>CondÃ© 2015 Sangiovese (Romagna)</t>
  </si>
  <si>
    <t>Made with 90% Sangiovese and 10% Merlot, this opens with aromas of black-skinned berry, underbrush and cooking spice. The savory palate offers black currant, clove and a whiff of white pepper alongside smooth tannins. Enjoy soon.</t>
  </si>
  <si>
    <t>Royal Tokaji 2015 The Oddity Dry  (Tokaji)</t>
  </si>
  <si>
    <t>This 100% Furmint has aromas of white flowers, green apple, pear and dried apricot, with flavors of freshly sliced pear and apricot jam. The finish is crisp and clean, inviting you in for another sip.</t>
  </si>
  <si>
    <t>ChÃ¢teau Jolys 2015  JuranÃ§on Sec</t>
  </si>
  <si>
    <t>Fresh apple and honey aromas give this fruity wine a great start. With its acidity, spice, touch of honey and crisp white fruit, it's delicious, perfumed and ripe. A full-bodied wine that's a pleasure to drink now, with food.</t>
  </si>
  <si>
    <t>Colter's Creek 2014 Syrah</t>
  </si>
  <si>
    <t>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t>
  </si>
  <si>
    <t>Domaine de l'Idylle 2016 Cruet Vieille Vigne d'Idylle JacquÃ¨re (Savoie)</t>
  </si>
  <si>
    <t>From 50 year old vines, this fruity wine is both crisp and clean and also full of warmer flavors. Citrus, pear and apricot notes all mingle in this delicious, concentrated wine. Drink now.</t>
  </si>
  <si>
    <t>Lagoon Hill 2015 Sauvignon Blanc (Martinborough)</t>
  </si>
  <si>
    <t>This wine is weightier than expected, with a broad, round, soft mouthfeel that delivers subtle notes of green fig and citrus. There's a hint of wet stone as well, which adds a bit of interest.</t>
  </si>
  <si>
    <t>Les Vignobles Gueissard 2015 CuvÃ©e G Red (CÃ´tes de Provence)</t>
  </si>
  <si>
    <t>This is a superbly rich wine that is packed with generous black fruits and balanced acidity. It has structure and concentrated plum and damson fruits. The wood aging still shows in what is young wine, although this will go. Drink this impressive wine from 2019.</t>
  </si>
  <si>
    <t>Ponzi 2006 Rosato RosÃ© (Willamette Valley)</t>
  </si>
  <si>
    <t>Bright and colorful, somewhere between a salmon pink and a light copper, this fresh rosÃ© tastes of strawberries and wild raspberries. The finish is lightly spicy and showing just a hint of milk chocolate.</t>
  </si>
  <si>
    <t>Ostras Pedrin</t>
  </si>
  <si>
    <t>Verdosilla</t>
  </si>
  <si>
    <t>Ostras Pedrin 2016 Verdosilla (Valencia)</t>
  </si>
  <si>
    <t>In this Verdosilla, an obscure white variety from the Valencia region, yeasty, bready aromas are mild and slightly floral. Its palate is watery and not very crisp, with dry apricot flavors that have no zing.</t>
  </si>
  <si>
    <t>Vicente Gandia 2016 Finca del Mar Chardonnay Chardonnay (Valencia)</t>
  </si>
  <si>
    <t>A tan color and dusty, tired aromas put this Chardonnay on short notice. Its plump palate delivers a mix of stone fruit and bitter, skin-based flavors, with a static finish.</t>
  </si>
  <si>
    <t>ChÃ¢teau La Rame 2016  Bordeaux Blanc</t>
  </si>
  <si>
    <t>This is a warm wine, ripe and with hints of yellow fruits as well as crisper acidity. Poised between herbal and riper flavors, it's ready to drink now.</t>
  </si>
  <si>
    <t>ChÃ¢teau Suau 2016  Bordeaux Blanc</t>
  </si>
  <si>
    <t>From vineyards on the slope above Cadillac, this is a tight, mineral-textured wine. With crisp lemon flavors, it is brightly lit with acidity and clean fruitiness. The wine is ready to drink.</t>
  </si>
  <si>
    <t>ChÃ¢teau Haut Mouleyre 2016 RosÃ© (Bordeaux RosÃ©)</t>
  </si>
  <si>
    <t>This attractively crisp wine packed with red berry fruits is light and lively. It offers plenty of acidity along with a touch of pepper and cinnamon. Drink now.</t>
  </si>
  <si>
    <t>Luis Felipe Edwards 2013 Riscos de Puquillay Alto Cabernet Sauvignon (Colchagua Valley)</t>
  </si>
  <si>
    <t>With a mix of graham cracker, coffee, herb and jammy, unfocused berry aromas, this lacks cohesion on the nose. A fat, wide palate offers no point of focus, while herbal flavors of cassis and olive finish with green notes of tobacco and oregano.</t>
  </si>
  <si>
    <t>Trapiche 2006 Broquel Bonarda (Mendoza)</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orre Oria NV Brut Nature Sparkling (Cava)</t>
  </si>
  <si>
    <t>This Cava is so heavily oaked that it smells savory and saucy, with almost no fruit to speak of. Woody flavors are barrel-dominated, and so is the monotonous finish.</t>
  </si>
  <si>
    <t>Kim Crawford 2007 Pinot Gris (Marlborough)</t>
  </si>
  <si>
    <t>A mouthfilling, off-dry Pinot Gris, Kim Crawford's 2007 continues his success with this variety. Pear and citrus notes finish clean, a refreshing blend of sugar and acid. Drink now.</t>
  </si>
  <si>
    <t>MarquÃ©s de Vargas</t>
  </si>
  <si>
    <t>MarquÃ©s de Vargas 2014 Crianza  (Rioja)</t>
  </si>
  <si>
    <t>Roasted aromas of tomato and red plum are spicy. This has a chunky, blocky mouthfeel that's searching for its groove. Herbal plum and tomato flavors finish a bit raw in feel and salty in flavor.</t>
  </si>
  <si>
    <t>Undurraga 2013 Gran Reserva Sibaris CarmenÃ¨re (Colchagua Valley)</t>
  </si>
  <si>
    <t>Hard, rubbery blackberry and black-currant flavors are herbal but settle with airing. This feels round, fresh and fair. Flavors of spiced plum, blackberry, carob and generic spices finish dark and foresty, with good overall balance.</t>
  </si>
  <si>
    <t>Firesteed 2013 Pinot Noir (Oregon)</t>
  </si>
  <si>
    <t>Longtime value producer Firesteed has another winner. This pretty Pinot shows excellent ripeness and full-bodied fruit flavor, thanks to the southern-Oregon components. Strawberries and tart raspberries come through cleanly, with a touch of cola in the aftertaste.</t>
  </si>
  <si>
    <t>Mocali 2014  Morellino di Scansano</t>
  </si>
  <si>
    <t>Aromas of violet, woodland berry, a hint of coffee and a whiff of adhesive bandage carry over to the simple palate. It's a bit lean and diluted, with fleeting tannins.</t>
  </si>
  <si>
    <t>Jamesport 2013 East End Cabernet Franc (North Fork of Long Island)</t>
  </si>
  <si>
    <t>Luxuriously ripe black currant and plum flavors are layered in savory tones of beetroot, herb and green leaves in this full-bodied Cabernet Franc. Brisk acidity and ripe tannins frame the palate neatly. It's approachable yet nuanced, finishing with subtle hint of violet candy.</t>
  </si>
  <si>
    <t>Bernard et Christophe Richel 2015 Domaine la Combelle Apremont JacquÃ¨re (Vin de Savoie)</t>
  </si>
  <si>
    <t>Typically crisp and fruity, this green-apple-driven wine has bright acidity and a tangy, citrus edge. It is bright, cool and refreshing, ready to drink now.</t>
  </si>
  <si>
    <t>Casa Montes 2013 Don Baltazar Cabernet Franc (San Juan)</t>
  </si>
  <si>
    <t>Gritty aromas of creosote, campfire and road tar are dark, woody and oaky. A clampy, angular palate deals firm tannins and acid-driven flavors of plum, berry and minty oak. A tarry tasting, peppery finish is loud and rugged.</t>
  </si>
  <si>
    <t>Union de Producteurs de Lugon</t>
  </si>
  <si>
    <t>Union de Producteurs de Lugon 2012 No 2 et No 5 de Francarney  (Fronsac)</t>
  </si>
  <si>
    <t>This tightly stalky wine offers fresh red fruits and aromatic acidity. With tannins right up front, it is still young and needing to develop. The wine's name comes from the shirt numbers of the two French rugby players who feature on the label. Drink from 2016.</t>
  </si>
  <si>
    <t>Casa Rojo 2012 Macho Man Monastrell (Jumilla)</t>
  </si>
  <si>
    <t>Dusty, scratchy, spicy red-fruit aromas register as feral. This is wiry and medicinal in feel, with spicy black-plum flavors that are brash and oaky. Peppery spice dominates an otherwise hollow finish.</t>
  </si>
  <si>
    <t>Schmitt SÃ¶hne 2013 Thomas Schmitt Private Collection Estate Bottled SpÃ¤tlese Riesling (Mosel)</t>
  </si>
  <si>
    <t>Piercing lemon and lime notes are offset by juicy peach and pear flavors in this fresh, easy-drinking Riesling. Off dry in style, it's fruity and forward, with a crisp, refreshing finish.</t>
  </si>
  <si>
    <t>Dauvergne &amp; Ranvier 2013 Vin Gourmand White (CÃ´tes du RhÃ´ne)</t>
  </si>
  <si>
    <t>Pear, melon and anise aromas lead the way, followed on the palate by a broad, soft mouthfeel and flavors that add peppery spice on the long finish.</t>
  </si>
  <si>
    <t>Clos d'Yvigne 2007 Le Rouge et le Noir Red (Bergerac)</t>
  </si>
  <si>
    <t>Black fruit and taut structure are joined with black currant acidity and a core of the driest tannins. The wine has the cool 2007 feel to it, and is certainly ready to drink now.</t>
  </si>
  <si>
    <t>Vinaceous 2013 Snake Charmer Shiraz (McLaren Vale)</t>
  </si>
  <si>
    <t>Pretty aromas of blueberries and raspberries adorn the nose, leading into a palate of mixed berries and chocolate. This wine, which is in the medium- to full-bodied category, has a silky mouthfeel, ending in a fine dusting of cocoa powder.</t>
  </si>
  <si>
    <t>Lake Chalice 2001 Falcon Vineyard - Late Harvest Riesling (Marlborough)</t>
  </si>
  <si>
    <t>Piny and minty, which combine to give the pineapple fruit a decidedly medicinal edge. It's lightly sweet, balanced by healthy acidity, so might work well with herb-scented desserts, like lavender sorbet.</t>
  </si>
  <si>
    <t>CousiÃ±o-Macul 2015 Antiguas Reservas Chardonnay (Maipo Valley)</t>
  </si>
  <si>
    <t>Clean fruit-forward aromas of pear and tropical fruits introduce a smooth, slightly creamy palate with good acidic cut. Citrusy flavors of orange and lime dominate, while the finish is lasting and fresh.</t>
  </si>
  <si>
    <t>ChÃ¢teau Trocard Monrepos 2009  Bordeaux SupÃ©rieur</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acewater 2014 Made with Organically Grown Grapes Sauvignon Blanc (Lake County)</t>
  </si>
  <si>
    <t>This eye-opening wine has a really tangy, herbal aroma. Next, vivid and bright citrus flavors like lemon and grapefruit are shaped lightly by a crisp but smooth texture and subtle hints of vanilla and almond. It's difficult to imagine a more vibrant example.</t>
  </si>
  <si>
    <t>ChÃ¢teau Ollieux Romanis 2014 CuvÃ©e Classique RosÃ© (CorbiÃ¨res)</t>
  </si>
  <si>
    <t>This pale rosÃ© is very expressive of its terroir, with beautiful aromas of garrigue herbs and minerality that abound in the bouquet. Additional hints of sweet pea and orange blossom harmonize with the strawberry hull and melon rind fruitiness. Ethereal and dainty, the palate is light and bright, with vibrant acidity and a refreshing finish reminiscent of watermelon rind and orange pith. Drink now.</t>
  </si>
  <si>
    <t>DÃ£o Sul 2014 Casa de Santar Reserva Branco White (DÃ£o)</t>
  </si>
  <si>
    <t>Fermented and aged in wood, this rich and complex wine is still young. The potential of the ripe yellow fruits, tight structure and toast and spice flavors are all there. Rounded and generous, this is a wine for some good aging; drink from 2017.</t>
  </si>
  <si>
    <t>Feudo Principi di Butera 2015 Nero d'Avola (Sicilia)</t>
  </si>
  <si>
    <t>The nose opens with black-skinned berry, underbrush and toast aromas. It's firm and fruity on the palate, with black cherry, white pepper and mocha flavors framed by polished tannins. Enjoy through 2020.</t>
  </si>
  <si>
    <t>Bastgen</t>
  </si>
  <si>
    <t>Bastgen 2013 Blauschiefer Riesling (Mosel)</t>
  </si>
  <si>
    <t>Delicate melon and white-peach aromas lend softness to this bristling off-dry Riesling. Laser-sharp in style, it balances lime acidity with bright stone-fruit flavor and long, mineral streaks.</t>
  </si>
  <si>
    <t>Colosi 2013 Nero d'Avola (Terre Siciliane)</t>
  </si>
  <si>
    <t>Aromas of dark berry, crushed wild flower, orange peel and Mediterranean brush waft out of the glass. The vibrant, easy-drinking palate doles out juicy blackberry, blueberry, pomegranate, carob and a note of white pepper alongside bright acidity and supple tannins.</t>
  </si>
  <si>
    <t>Ravines 2008 Dry Riesling (Finger Lakes)</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ChÃ¢teau Garreau</t>
  </si>
  <si>
    <t>ChÃ¢teau Garreau 2011  CÃ´tes de Bourg</t>
  </si>
  <si>
    <t>This structured wine is firm with tannins and a solid structure. It does have fruit behind this dry facade, allowing the potential for aging and balancing out. Drink from 2017.</t>
  </si>
  <si>
    <t>El Porvenir</t>
  </si>
  <si>
    <t>El Porvenir 2015 Amauta Absoluto TorrontÃ©s (Cafayate)</t>
  </si>
  <si>
    <t>Melony aromas and a simple mouthfeel render this an enjoyable TorrontÃ©s. Melon, apricot and lychee flavors all fit the bill, while the palate is round and viscous. Drink now.</t>
  </si>
  <si>
    <t>FilÃ³n 2013 FilÃ³n Real Garnacha (Calatayud)</t>
  </si>
  <si>
    <t>Horseradish and berry aromas are a touch rough and tough. This tannic Garnacha features a pinched, hard mouthfeel and tight, drawing flavors of berry fruits and plum. Peppery harshness and rubbery tannins define the finish.</t>
  </si>
  <si>
    <t>Luigi Righetti</t>
  </si>
  <si>
    <t>Luigi Righetti 2011 Campolieti  (Valpolicella Classico Superiore Ripasso)</t>
  </si>
  <si>
    <t>This is dark and brooding, with fragrances of blackberry, raisin and exotic spice. The palate delivers a ripe black-cherry flavor, with well-integrated notes of toast and espresso. Pair this with savory risotto dishes.</t>
  </si>
  <si>
    <t>Allegrini 2012  Soave</t>
  </si>
  <si>
    <t>Here's an enjoyable Soave from one of the Veneto's most renowned Amarone producers. It shows a pretty fragrance of white spring flowers and melon while the palate boasts juicy cantaloup and pear. It finishes fresh and crisp.</t>
  </si>
  <si>
    <t>Domaine Zinck 2013 Pinot Gris (Alsace)</t>
  </si>
  <si>
    <t>Limestone vineyards around Eguisheim give this wine its crisp, mineral character. It's fruity while on the dry side, dominated by apple and spiced pear cut with youthful fresh acidity. It will be ready to drink soon; wait for summer 2015.</t>
  </si>
  <si>
    <t>Finca Sophenia 2014 Reserve Chardonnay (Tupungato)</t>
  </si>
  <si>
    <t>Dusty orange and nectarine aromas are nice but highly regular. This feels round, easy and melony, while flavors of honeydew and pear are mellow and finish soft. It's friendly and quaffable.</t>
  </si>
  <si>
    <t>Willm 2013 CuvÃ©e Emile Willm Pinot Gris (Alsace)</t>
  </si>
  <si>
    <t>This is a soft, medium-dry wine, layered with fresh fruits, touches of tropical flavors and good acidity, a reflection of the vintage. It's a bright wine, lightly textured and ready to drink from the end of 2015.</t>
  </si>
  <si>
    <t>Valserrano 2015 Fermentado en Barrica White (Rioja)</t>
  </si>
  <si>
    <t>Toasty melon and peach aromas are oaky but elegant, sort of like nice Burgundy. A round balanced palate definitely suggests quality Chardonnay, but this is 95% Viura and the rest Malvasia. Oak and spice flavors render white-fruit notes secondary, and the finish is more of the same. Drink through 2020.</t>
  </si>
  <si>
    <t>Grenache Blanc</t>
  </si>
  <si>
    <t>Altavins 2015 IlercavÃ²nia Grenache Blanc (Terra Alta)</t>
  </si>
  <si>
    <t>A crisp combination of mineral notes, citrus aromas and citrus peel lead to a juicy medium-bodied palate. Lime and apple flavors are slightly briny, while this is dry, pithy and true to the Garnacha Blanca variety on the finish.</t>
  </si>
  <si>
    <t>ChÃ¢teau Siaurac 2013 Baronne de Siaurac  (Lalande de Pomerol)</t>
  </si>
  <si>
    <t>This is the second wine from Siaurac, generous and ripely fruity. It is packed with juicy blackberries, acidity and an open, generous character. With its fruit and soft tannins it needs no aging. Drink now.</t>
  </si>
  <si>
    <t>Cheval Quancard 2014 Monfort Bellevue  (MÃ©doc)</t>
  </si>
  <si>
    <t>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t>
  </si>
  <si>
    <t>Redhawk 2010 Grateful Red Pinot Noir (Willamette Valley)</t>
  </si>
  <si>
    <t>A pale and delicate version of this entry-level Pinot, its fruit is barely there, just hinting at rhubarb and watermelon. Some earth and stem flavors come through as well.</t>
  </si>
  <si>
    <t>William Hill Estate 2015 Chardonnay (North Coast)</t>
  </si>
  <si>
    <t>Vanilla aromas and sweet butter and baked apple flavors make this medium-bodied wine appealing and easy to enjoy. The acidity is very light, and the texture soft.</t>
  </si>
  <si>
    <t>ChÃ¢teau Lamothe de Haux 2011  Bordeaux Blanc</t>
  </si>
  <si>
    <t>Round and rich, this is packed with pear and apricot flavors, producing a full-bodied character. It has weight and a citrusy edge of acidity, with a soft, ripe finish.</t>
  </si>
  <si>
    <t>Paco &amp; Lola</t>
  </si>
  <si>
    <t>Paco &amp; Lola 2013 Lolo AlbariÃ±o (RÃ­as Baixas)</t>
  </si>
  <si>
    <t>Minerally peach and apple aromas are typical of the region and variety. A fairly racy palate with good weight brings standard orange and grapefruit flavors prior to a citrusy finish with a touch of pithy bitterness.</t>
  </si>
  <si>
    <t>Six Prong 2013 Cabernet Sauvignon (Horse Heaven Hills)</t>
  </si>
  <si>
    <t>Aromas offer raspberries, stemmy herbs, jalapeÃ±o and spice while the palate brings plush and lightly sweet cherry and blackberry flavors.</t>
  </si>
  <si>
    <t>Van Ruiten 2012 Cabernet Sauvignon (Lodi)</t>
  </si>
  <si>
    <t>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t>
  </si>
  <si>
    <t>Rodney Strong 2014 Charlotte's Home Estate Vineyards Sauvignon Blanc (Northern Sonoma)</t>
  </si>
  <si>
    <t>Pineapple appears first on the nose and palate, followed by high-toned acidity and a back-up of lemon and lime. Medium bodied, the wine remains light and crisp throughout, finishing in a swirl of lemon zest and grapefruit pith.</t>
  </si>
  <si>
    <t>Laurent Gauthier</t>
  </si>
  <si>
    <t>Laurent Gauthier 2014 Vintage RosÃ© (Beaujolais-Villages)</t>
  </si>
  <si>
    <t>This wine is crisp in character, with flavors of caramel and fresh red currants. The fruity tone provides a rich character that lies under the bright final acidity. Drink now.</t>
  </si>
  <si>
    <t>Domaine Emmanuel Fellot</t>
  </si>
  <si>
    <t>Domaine Emmanuel Fellot 2014  Beaujolais Blanc</t>
  </si>
  <si>
    <t>This textured, mineral Chardonnay has fresh apple and strong citrus flavors. It is lively, crisp and ready to drink. The producer is a member of Terroirs Originels of Beaujolais and Burgundy's MÃ¢con.</t>
  </si>
  <si>
    <t>Domaine de Souviou</t>
  </si>
  <si>
    <t>Domaine de Souviou 2016 Lift de Provence RosÃ© (CÃ´tes de Provence)</t>
  </si>
  <si>
    <t>This gently pink rosÃ© is soft, ripe and fruity. It has a full spicy character that gives a dry edge to the bright red fruits. Balanced with plenty of acidity, the wine is ready to drink.</t>
  </si>
  <si>
    <t>Browne Family Vineyards</t>
  </si>
  <si>
    <t>Browne Family Vineyards 2016 Grenache RosÃ© (Columbia Valley (WA))</t>
  </si>
  <si>
    <t>This wine is a very pale peach color. Aromas of strawberry candy, watermelon and citrus peel lead to light dry-fruit flavors. The concentration seems a bit lacking.</t>
  </si>
  <si>
    <t>Oro de Castilla 2013 Verdejo (Rueda)</t>
  </si>
  <si>
    <t>Touches of warm radiator dust and minerality accent citrus aromas. In the mouth, this is juicy and stony, with flavors of pithy green citrus and peach pit. The finish is solid and just crisp enough.</t>
  </si>
  <si>
    <t>Leonard Kreusch 2012 Piesporter GoldtrÃ¶pfchen Riesling (Mosel)</t>
  </si>
  <si>
    <t>While the nose of this Riesling is fresh with scents of orange zest and berries, the palate is unctuously ripe and rich with sweet tropical fruit. It's a lush, easy-going sip but lively with acidity and irresistably tasty.</t>
  </si>
  <si>
    <t>Jean-Marc Bernhard 2015 CuvÃ©e ParticuliÃ¨re Pinot Gris (Alsace)</t>
  </si>
  <si>
    <t>Soft notes of juicy, yellow pear on nose and palate make this a friendly, off-dry and appetizing wine. The body is rounded but toned, while the fruit notes are fresh and juicy. Drink soon to make most of those pure pear notes.</t>
  </si>
  <si>
    <t>Jean-Marc Bernhard 2016 CuvÃ©e ParticuliÃ¨re Pinot Gris (Alsace)</t>
  </si>
  <si>
    <t>A touch of yeasty funk still clings to the pear-fruit nose. The palate brims with ripe juicy pear, helped along by some residual sweetness, and is contained by a pleasantly bitter zestiness. The body is slender but rounded and pervasive. A lively freshness lets it finish dry.</t>
  </si>
  <si>
    <t>ChÃ¢teau Calvimont</t>
  </si>
  <si>
    <t>ChÃ¢teau Calvimont 2016  Graves</t>
  </si>
  <si>
    <t>This second label of ChÃ¢teau de CÃ©rons is lightly honeyed, even though bone dry. It has a soft, ripe texture with yellow fruits as well as a streak of good acidity. The perfumed Sauvignon Gris adds attractiveness. Drink from late 2017.</t>
  </si>
  <si>
    <t>ChÃ¢teau Haut Mouleyre 2016  Bordeaux Blanc</t>
  </si>
  <si>
    <t>This delicious wine from old SÃ©millon vines offers a hint of nuts and spice as well as crisp, clean fruit. It is lively with acidity as well as having a richer side. The wine will be just right from the end of 2017.</t>
  </si>
  <si>
    <t>Donnafugata</t>
  </si>
  <si>
    <t>Donnafugata 2016 Anthilia White (Sicilia)</t>
  </si>
  <si>
    <t>Bright and juicy, this opens with heady aromas of fragrant white flower, citrus and ripe orchard fruit. Mirroring the nose, the fresh palate doles out mature apple, Bartlett pear and nectarine zest alongside a note of Mediterranean scrub.</t>
  </si>
  <si>
    <t>Marcolino Sebo 2011 Visconde de Borba Reserva Red (Alentejo)</t>
  </si>
  <si>
    <t>This is a ripe, spicy wine that has dense tannins and dark fruits. Now mature, it is full bodied, packed with black fruit flavors and a concentrated structure. The Alicante Bouschet in the blend gives the wine its dark color and also its intense fruits. Drink now.</t>
  </si>
  <si>
    <t>Lyrarakis 2014 Assyrtico (Crete)</t>
  </si>
  <si>
    <t>From Crete, this wine offers deep fruit character and an exotic spin on Assyrtiko. Limestone, lemon and white fruits abound, with a slightly sweet and lush finish. Very pretty and balanced.</t>
  </si>
  <si>
    <t>Quinta do Crasto 2014 Crasto Red (Douro)</t>
  </si>
  <si>
    <t>This is a wine that is full of red fruits and fresh acidity. The tannic structure is well in balance giving a firm edge to the bright, ready-to-drink fruits. The wine is the entry level to the always impressive range from Crasto. Drink this wine now.</t>
  </si>
  <si>
    <t>Fischer</t>
  </si>
  <si>
    <t>Fischer 2012 Classic RosÃ© (Thermenregion)</t>
  </si>
  <si>
    <t>This is a lightly fruity wine with attractive red currant and raspberry flavors. It's bright, crisp, touched by vanilla and finished with citrus acidity. Screwcap.</t>
  </si>
  <si>
    <t>Bodegas Dios Baco S.L. NV BulerÃ­a Fino Sherry (Jerez)</t>
  </si>
  <si>
    <t>A mild stone-fruit aroma comes with rancio and butterscotch hints. It feels dry and fresh, with good body weight and crisp, briney flavors that are accented by notes of salted nut and dried apricot. Mild on the finish, with medium length and drive.</t>
  </si>
  <si>
    <t>MÃ¼ller-Grossmann 2015 GroÃŸer Satz GrÃ¼ner Veltliner (Kremstal)</t>
  </si>
  <si>
    <t>Very ripe, juicy green pears are the chief notion on nose and palate. The body is light but boosted by alcoholic heat, there is a lovely seam of freshness and a very clean-cut finish.</t>
  </si>
  <si>
    <t>Sauvion 2013 ChÃ¢teau du ClÃ©ray Sur Lie  (Muscadet SÃ¨vre et Maine)</t>
  </si>
  <si>
    <t>From one of the oldest estates in the region, this full-bodied wine has floral aromas and ripe apple and pear flavors along with a distinctly mineral character. It's ready for drinking now.</t>
  </si>
  <si>
    <t>Vignoble de la Jarnoterie 2013 CuvÃ©e Voluptance  (Saint-Nicolas-de-Bourgueil)</t>
  </si>
  <si>
    <t>This soft, rounded, wood-aged wine has light tannins and fresh fruits. Red cherry flavors are forward to give a bright, crisp feel to the wine. Behind, the tannins are developing with a dry edge balanced by juicy acidity. Drink now, although the wine will be better from 2016.</t>
  </si>
  <si>
    <t>ChÃ¢teau Moncontour 2014 Demi-Sec  (Vouvray)</t>
  </si>
  <si>
    <t>At this young stage, this is an attractively fruity wine that is soft and rounded. The touch of sweetness cuts down on the acidity and emphasizes the yellow fruits and crisp apple-skin texture. It will be much better when aged, so drink from 2017.</t>
  </si>
  <si>
    <t>Huguet de Can Feixes 2015 Blanc SelecciÃ³ White (PenedÃ¨s)</t>
  </si>
  <si>
    <t>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t>
  </si>
  <si>
    <t>Michel Torino 2011 Don David Reserve Malbec (CalchaquÃ­ Valley)</t>
  </si>
  <si>
    <t>While showing roasted, tomato-like aromas, this Malbec from northern Argentina also features a nose full of tobacco, earth and berry fruit. There's acidic snap to the palate, but that only pumps up raspberry, toast and mild herbal flavors. A spicy, woody finish tastes exotic and saucy.</t>
  </si>
  <si>
    <t>Koyle 2008 Reserva Syrah (Colchagua Valley)</t>
  </si>
  <si>
    <t>Muscular and fruity on the nose, with coffee, mocha and smoky accents. The palate is concentrated and deep, with a jammy mouthfeel and flavors of black fruits, olive, exotic spices and sweetness. Not overly complex but nice in a bullish, black-fruit way. With 13% CarmenÃ¨re.</t>
  </si>
  <si>
    <t>Barnard Griffin 2008 Merlot (Columbia Valley (WA))</t>
  </si>
  <si>
    <t>Super smooth and open, this loose and lovely Merlot coats the palate with pretty cherry and raspberry fruit, slathered in tasty milk chocolatey oak. Not a deep wine, but deeply enjoyable, and ready to drink right now.</t>
  </si>
  <si>
    <t>Bollig-Lehnert 2014 Piesporter Kabinett Riesling (Mosel)</t>
  </si>
  <si>
    <t>Hints of yuzu citrus and smoke entice on the nose of this puckery tangerine-inflected Riesling. Off-dry in style, it's enriched by luscious streaks of honey and sweet grapefruit on the midpalate. Finishes moderately long on a kiss of blossoms.</t>
  </si>
  <si>
    <t>Joseph Cattin 2015 Pinot Blanc (Alsace)</t>
  </si>
  <si>
    <t>Faint lemon freshness is all that emanates from the earthy nose and palate. This wine is fresh and clean, with notions of lemon and ripe, juicy pear that make an occasional appearance. Drink as soon as possible as a light apÃ©ritif.</t>
  </si>
  <si>
    <t>Casarena 2010 Cabernet Sauvignon (Mendoza)</t>
  </si>
  <si>
    <t>This delivers a solid mix of red fruits, herbs and spices on the nose. The palate feels a little jagged, but it's forward and contains lively flavors of cherry, plum, nutmeg and brown sugar. It's fruity on the finish, with a dash of cocoa.</t>
  </si>
  <si>
    <t>PV Vinhos</t>
  </si>
  <si>
    <t>PV Vinhos 2010 Egle White (Douro)</t>
  </si>
  <si>
    <t>This is light and bright, with crisp acidity and the fruitiness of an attractive, early-drinking wine.</t>
  </si>
  <si>
    <t>Graziano 2009 Zinfandel (Mendocino County)</t>
  </si>
  <si>
    <t>This is a Claret-like Zinfandel, mellow and simply rendered, with layers of dark cherry, blackberry and lilting spiciness. This would be spectacular with lighter fare like barbecued chicken or grilled turkey burgers.</t>
  </si>
  <si>
    <t>Bodegas Tempore 2005 ViÃ±a Centuria Garnacha (Vino de la Tierra del Bajo AragÃ³n)</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Le Bocce</t>
  </si>
  <si>
    <t>Le Bocce 2012 Podere della Sala  (Chianti Classico)</t>
  </si>
  <si>
    <t>Sangiovese and 5% Canaiolo are behind this polished red. It opens with aromas of black cherry, red berry, underbrush and white pepper that follow through to the medium-bodied palate along with a tobacco note. It's linear and easygoing, with supple tannins.</t>
  </si>
  <si>
    <t>Barker's Marque 2014 Three Brooms Single Vineyard Certified Sustainable Sauvignon Blanc (Marlborough)</t>
  </si>
  <si>
    <t>This is clearly labeled as "Certified Sustainable,"Â although, to be fair, a lot of other New Zealand wines are also sustainably produced. Once past the labeling, 's a light- to medium-bodied wine, with slightly vegetal notes of nettles and garden peas that add nuance to refreshing citrus flavors.</t>
  </si>
  <si>
    <t>Finca Sophenia 2007 Reserve Chardonnay (Tupungat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Ravoire et Fils 2012 Domaine Fontanyul RosÃ© (CÃ´tes de Provence)</t>
  </si>
  <si>
    <t>Light and bright, this is a fragrant and fruity rosÃ©. On the palate, strawberry flavors are gently caressed with soft acidity, leaving a soft, ripe aftertaste.</t>
  </si>
  <si>
    <t>Tomero 2014 Cabernet Sauvignon (Uco Valley)</t>
  </si>
  <si>
    <t>Stalky, burnt aromas are gritty and not fully clean or appealing. A grabby, raw, tannic palate is rough and grating, while this tastes much like the nose suggests: stalky and tomatoey. Heavy tannins and a mild but steady burn add to the toughness of this Cabernet.</t>
  </si>
  <si>
    <t>Tait Wines</t>
  </si>
  <si>
    <t>Tait Wines 2006 The Ball Buster Shiraz (Barossa Valley)</t>
  </si>
  <si>
    <t>As the name suggests, this is a big wine (15.7% alcohol), but in this year the wine handles it well, balancing that weight with bold flavors of blackberry, vanilla, chocolate and cinnamon. Finishes tart and juicy, with coffee and olive shadings.</t>
  </si>
  <si>
    <t>Casarena 2009 Estate Bottled Cabernet Sauvignon (Agrelo)</t>
  </si>
  <si>
    <t>Rubbery, dense aromas are murky and on the green side as leafy, tomato notes rise up. Feels a bit thick and heavy, with herbal, sticky, sweet berry flavors mixed with a syrupy grab. Carries its weight in plodding fashion; a sweet and unctuous Cab.</t>
  </si>
  <si>
    <t>Huguet de Can Feixes 2014 Blanc SelecciÃ³ White (PenedÃ¨s)</t>
  </si>
  <si>
    <t>Aromas of peach pit are neutral except for some oily notes. This multigrape blend feels plump, oily and propped up by solid acidity. Pithy flavors of grapefruit and melon are slightly bitter on the finish.</t>
  </si>
  <si>
    <t>West Cape Howe 2009 Two Steps Shiraz (Western Australia)</t>
  </si>
  <si>
    <t>Sourced from Mount Barker, this is a full-bodied, supple example of WA Shiraz. Concentrated plummy fruit is marked by hints of menthol and peppery spice, then ends in a soft wash of dusty tannins and mouthwatering acids. Drink nowâ€“2020+.</t>
  </si>
  <si>
    <t>Casado Morales 2010 Dimidium Nobleza  (Rioja)</t>
  </si>
  <si>
    <t>This Tempranillo is electric purple in color, with aromas of rubber, horse hide and grapy berry. It's round and jammy feeling, with tannic grip and jammy flavors of baked, earthy berry fruits, followed by a savory, meaty, roasted tasting finish.</t>
  </si>
  <si>
    <t>Wines &amp; Winemakers 2011 Pegos Claros Reserva CastelÃ£o (Palmela)</t>
  </si>
  <si>
    <t>This is a finely perfumed wine, full of ripe CastelÃ£o grapes. It has a smooth, polished feeling from the wood aging, yet still allows plenty of room for a dense black-fruit character. It will need to age and will be best after 2016.</t>
  </si>
  <si>
    <t>J. Lohr 2014 Seven Oaks Cabernet Sauvignon (Paso Robles)</t>
  </si>
  <si>
    <t>Baked boysenberries, purple flowers and baking spice show on the nose of this widely available bottling. The palate is quite minerally, with crushed lava rocks, followed by cooked elderberry, black-cherry pie and a touch of clove.</t>
  </si>
  <si>
    <t>Fattoria Le Pupille</t>
  </si>
  <si>
    <t>Fattoria Le Pupille 2014  Morellino di Scansano</t>
  </si>
  <si>
    <t>Delicately scented, this racy light-bodied red opens with whispers of blue flower, moist earth and woodland berry. The vibrant straightforward palate delivers raspberry, red cherry and a sprinkling of baking spice alongside zesty acidity and polished tannins. Drink now.</t>
  </si>
  <si>
    <t>Cave Spring 2014 Estate Bottled Riesling (Beamsville Bench)</t>
  </si>
  <si>
    <t>This tastes quite dry, though the residual sugar comes in at 12 g/L, enough to tilt some Rieslings toward off dry. The fruit is a bit thin, with flavors of celery and white peach. The mouthfeel is refreshing, with wet stone minerality and plenty of tart acids.</t>
  </si>
  <si>
    <t>Herdade Grande 2012 Red (Alentejano)</t>
  </si>
  <si>
    <t>This is a ripe, soft and juicy wine that is ready to drink. Warm blackberry tones are contrasted by a rich wood character and fresh, lively acidity.</t>
  </si>
  <si>
    <t>Marcolino Sebo 2009 Visconde de Borba Reserva Red (Alentejo)</t>
  </si>
  <si>
    <t>Fermented in open stone lagars, this wine shows a smooth, rounded and very rich character. Sweet wood flavors suggest vanilla, while the tannins are fine, dense and attractively spicy. The aftertaste, with juicy black fruits, adds balance to the wine. Drink now.</t>
  </si>
  <si>
    <t>Michael Pozzan 2011 Cabernet Sauvignon (Sonoma County)</t>
  </si>
  <si>
    <t>Juicy in black and red berry, this relatively inexpensive Cabernet is aged in both French and American oak. Tannins are soft and subtle, the power building on the finish.</t>
  </si>
  <si>
    <t>Bodega Renacer 2011 Punto Final Estate Grown Cabernet Sauvignon (Mendoza)</t>
  </si>
  <si>
    <t>Jammy aromas suggest a mix of sugar beet, reedy red fruits and Graham cracker. The palate on this first-ever Cabernet from Punto Final is big and blocky, with oaky, herbal flavors of spiced berries. A lively, semisweet finish has a molasses hint and mild green accents.</t>
  </si>
  <si>
    <t>Romanelli</t>
  </si>
  <si>
    <t>Romanelli 2009  Montefalco Rosso</t>
  </si>
  <si>
    <t>Here's a delightful Montefalco Rosso that's made in an easy-drinking style. It offers upfront raspberry and cherry flavors, with hints of orange peel and black licorice.</t>
  </si>
  <si>
    <t>ChÃ¢teau La Fleur Beaumont</t>
  </si>
  <si>
    <t>ChÃ¢teau La Fleur Beaumont 2011  Bordeaux SupÃ©rieur</t>
  </si>
  <si>
    <t>This is a wine that's on the lean side. That gives it structure without enough fruit to balance. It is dry, tight and shows black currant acidity at the end.</t>
  </si>
  <si>
    <t>Verum 2013 Chardonnay (Alto Valle del RÃ­o Negro)</t>
  </si>
  <si>
    <t>Peach and apple aromas are light. Peachy acidity carries the palate toward basic flavors of orange and nectarine, while the finish feels healthy but low on flavor and character.</t>
  </si>
  <si>
    <t>BischÃ¶fliche WeingÃ¼ter Trier 2013 Feinherb Riesling (Mosel)</t>
  </si>
  <si>
    <t>Hints of bramble and smoke add savoriness to fresh apple and pear flavors in this almost-dry Riesling. The palate is piercingly high in acidity, but zesty lemon and lime flavors are bright and invigorating.</t>
  </si>
  <si>
    <t>Albet I Noya 2009 Vinya Laia Red (Catalunya)</t>
  </si>
  <si>
    <t>This is rubbery smelling, with distinct whiffs of leather and grilled meat. Sheer, tangy and acidic, this has a burnt, gritty flavor that blends with cherry and tart plum. It's minty and somewhat dilute on the finish.</t>
  </si>
  <si>
    <t>Cantine Astroni</t>
  </si>
  <si>
    <t>Cantine Astroni 2015 Imperatrice Falanghina (Campi Flegrei)</t>
  </si>
  <si>
    <t>Here's a fragrant white that opens with aromas of spring blossom, orchard fruit and a whiff of brimstone. On the bright juicy palate, a savory saline note energizes yellow apple, Bartlett pear and lemon zest.</t>
  </si>
  <si>
    <t>Claudio Quarta</t>
  </si>
  <si>
    <t>Claudio Quarta 2016 Negroamaro Rosato (Salento)</t>
  </si>
  <si>
    <t>Made entirely with the native grape Negroamaro, this opens with intriguing aromas of Mediterranean scrub, dill and red berry. The vibrant palate shows sour cherry, strawberry, tangerine and dried herb alongside crisp acidity that lends a refreshing finish.</t>
  </si>
  <si>
    <t>Corte Giacobbe 2016  Soave</t>
  </si>
  <si>
    <t>Aromas of grapefruit and crushed tomato vine lead the nose. The ripe rounded palate offers honeydew melon, lemon drop and a note of crushed dill alongside fresh acidity.</t>
  </si>
  <si>
    <t>Huia 2009 Pinot Noir (Marlborough)</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â€“2017.</t>
  </si>
  <si>
    <t>Convergence Zone 2011 Drizzle Pinot Gris (Red Mountain)</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Vigne Surrau 2015 Branu  (Vermentino di Gallura)</t>
  </si>
  <si>
    <t>Aromas of apple, exotic fruit and Mediterranean scrub lead the nose while the fresh, savory palate shows juicy white peach, mint and citrus zest. It has lovely balance, structure and finesse.</t>
  </si>
  <si>
    <t>Slow Press 2016 Sauvignon Blanc (Monterey County)</t>
  </si>
  <si>
    <t>Welcoming bubblegum, key lime, grass and cement aromas check many Sauvignon Blanc boxes in this widely available and reliable bottling. The palate leads with decent structure, but then ripeness prevails, with peach and more bubblegum notes.</t>
  </si>
  <si>
    <t>Protopapas 2005 Cabernet Sauvignon (Greece)</t>
  </si>
  <si>
    <t>This wine starts with a spicy nose of tobacco and mocha tinged with a green character. The wine's dry style offers flavors of wooded spice, red berry, tobacco and a slightly lean spin. Spicy and food friendly, but a touch rustic.</t>
  </si>
  <si>
    <t>Domaine de la VillaudiÃ¨re</t>
  </si>
  <si>
    <t>Domaine de la VillaudiÃ¨re 2015  Sancerre</t>
  </si>
  <si>
    <t>This accessible ripe wine is full of fruit. The aromas are intensely herbal, a character that is repeated in the grassy palate that is lifted by juicy green fruits and citrus. Drink now.</t>
  </si>
  <si>
    <t>Marchesi de' Frescobaldi 2013 Ammiraglia Vermentino (Toscana)</t>
  </si>
  <si>
    <t>This Vermentino from the Tuscan coast opens with delicate aromas of honeysuckle and peach blossom. On the palate, a light mineral vein accents the creamy white peach and candied lemon flavors.</t>
  </si>
  <si>
    <t>Mount Nelson 2008 Sauvignon Blanc (Marlborough)</t>
  </si>
  <si>
    <t>It seems this Italian venture is starting to hit its stride, turning in a plump, round offering layered with complexity. It starts off sweaty and pungent, then develops more melon and nectarine scents with aeration. Those flavors follow through on the palate, followed by persistent notes of white grapefruit on the finish.</t>
  </si>
  <si>
    <t>Terrazas de Los Andes 2007 Reserva Malbec (Mendoza)</t>
  </si>
  <si>
    <t>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t>
  </si>
  <si>
    <t>Terrazas de Los Andes 2007 Reserva Chardonnay (Mendoza)</t>
  </si>
  <si>
    <t>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t>
  </si>
  <si>
    <t>Casa Rojo 2011 The Invisible Man  (Rioja)</t>
  </si>
  <si>
    <t>Raspberry and red-plum aromas are floral and fresh, but simple. This has a hard, almost metallic mouthfeel and red-fruit flavors of strawberry and raspberry. A wiry, short finish is raw and snappy in feel, with a hint of oak.</t>
  </si>
  <si>
    <t>MartÃ­n Berdugo 2012 Barrica  (Ribera del Duero)</t>
  </si>
  <si>
    <t>Ripe plum and berry aromas share the nose with heavy oak notes. This Tempranillo feels dry and tannic, while initially it tastes mostly like sawdust and oak. Deep digging and patience reveal briary berry and salty notes amid a lot of wood.</t>
  </si>
  <si>
    <t>Dopff &amp; Irion 2014 Riesling (Alsace)</t>
  </si>
  <si>
    <t>Beautiful and appetizing notes of Cox Orange Pippin apples shine. The palate is zesty, sprightly and textured, and shows pure fruitâ€”a combination that spells ideal refreshment. The lemony fillip on the finish is lip-smacking.</t>
  </si>
  <si>
    <t>Chacewater 2014 Organic Grapes RosÃ© (Sierra Foothills)</t>
  </si>
  <si>
    <t>This has a candied cherry color, vivid strawberry and cotton candy aromas, and on first sip a freshness that's almost startling. On second sip it's more like a light red wine, delicate, medium-bodied, very fruity but easy on the palate.</t>
  </si>
  <si>
    <t>MarquÃ©s de Gelida 2009 Pinot Noir Brut Reserva RosÃ© Sparkling (Cava)</t>
  </si>
  <si>
    <t>Modest and generally clean on the nose, this features little more than a touch of berry. It feels tight and juicy, with citrus flavor and not much complexity. A note of pink grapefruit shows up on the finish.</t>
  </si>
  <si>
    <t>RamÃ³n Bilbao 2009 Limited Edition  (Rioja)</t>
  </si>
  <si>
    <t>Coarse on the nose, this has scratchy aromas of unripe red fruit, green herb and grass. It feels forward but choppy, with zesty acidity pushing its familiar flavors of red fruit and herb. A bit stalky and leathery on the finish, it ends with a vanilla streak.</t>
  </si>
  <si>
    <t>Ceralti</t>
  </si>
  <si>
    <t>Ceralti 2012 ScirÃ¨  (Bolgheri)</t>
  </si>
  <si>
    <t>A blend of 70% Cabernet Sauvignon and 30% Merlot, this wine features earthy aromas of leafy forest floor, tilled soil and dried black currant. The straightforward palate delivers juicy blackberry, raspberry and clove alongside smooth tannins. Drink through 2016.</t>
  </si>
  <si>
    <t>Colterenzio 2014 Pinot Grigio (Alto Adige)</t>
  </si>
  <si>
    <t>Chamomile flower and yellow stone fruit aromas are the primary aromas. The simple, straightforward palate tastes of yellow apple skin, a hint of white peach and a touch of mineral alongside crisp acidity.</t>
  </si>
  <si>
    <t>La Chablisienne 2006 Pas si Petit  (Petit Chablis)</t>
  </si>
  <si>
    <t>The name â€œNot so littleâ€ is a joking reference to its appellation. This is a pleasure, a delicious unoaked Chardonnay with green fruits, a touch of caramel and kiwi fruit flavors.</t>
  </si>
  <si>
    <t>Piattelli 2006 Grand Reserve Cabernet Sauvignon (LujÃ¡n de Cuyo)</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Savage Grace 2012 Underwood Mountain Vineyard Riesling (Columbia Gorge (WA))</t>
  </si>
  <si>
    <t>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t>
  </si>
  <si>
    <t>Xumek</t>
  </si>
  <si>
    <t>Xumek 2007 Sol Huarpe Malbec (Zonda Valley)</t>
  </si>
  <si>
    <t>After a few nice vintages of Sol Huarpe from this San Juan producer, the 2007 is sharp and weighed down by rhubarb and burnt field aromas. The palate is thin, while the flavors are mildly vegetal and soupy. Finishes crisp and citrusy. Blame it on the vintage.</t>
  </si>
  <si>
    <t>ChÃ¢teau de Brigue 2011 Signature RosÃ© (CÃ´tes de Provence)</t>
  </si>
  <si>
    <t>This is soft and rich, with a light and smooth textured. It has red fruit, light acidity and a rounded aftertaste.</t>
  </si>
  <si>
    <t>Maryhill 2009 Sangiovese (Columbia Valley (WA))</t>
  </si>
  <si>
    <t>Light fruit suggests strawberries with a slightly green edge. The tannins are still a bit rough and tumble, with a peppery kick.</t>
  </si>
  <si>
    <t>ChÃ¢teau Timberlay 2015  Bordeaux SupÃ©rieur</t>
  </si>
  <si>
    <t>Structured and at the same time fruity, this is a wine with good potential. Its tannins and its acidity are balanced to give a warm wine that will be fine to drink from 2019.</t>
  </si>
  <si>
    <t>Argie 2007 Andes Bonarda (Mendoza)</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Domaine de Chevilly</t>
  </si>
  <si>
    <t>Domaine de Chevilly 2014  Quincy</t>
  </si>
  <si>
    <t>This tight, young wine has a steely, mineral texture as well as juicy fruits.Those fruits need to develop to give the full potential of this perfumed wine. Drink from 2017.</t>
  </si>
  <si>
    <t>Domaine Reverdy-Ducroux 2014 ChÃªne Marchand  (Sancerre)</t>
  </si>
  <si>
    <t>This bright and fruity wine is attractively ready to drink. It is fresh, crisp with apples and lightly touched with citrus.</t>
  </si>
  <si>
    <t>Aniello</t>
  </si>
  <si>
    <t>Aniello 2016 Soil Blanco de Pinot Noir (RÃ­o Negro Valley)</t>
  </si>
  <si>
    <t>The off color of this wine is a hint that it's unusual, and a white from Pinot Noir is indeed not too common. This shows roundness with acidic balance. A pop of melon and peach flavors turns slightly bitter on a fresh yet fairly long finish.</t>
  </si>
  <si>
    <t>Hermann Moser 2015 Rosi Mosi Zweigelt (NiederÃ¶sterreich)</t>
  </si>
  <si>
    <t>The gentle mix of red apple and strawberry play aromatically around nose and palate. There is ample fruit and ample citrus freshness. The palate is light, dry but focused and very refreshing.</t>
  </si>
  <si>
    <t>HÃ¶pler 2015 Pinot Blanc (Burgenland)</t>
  </si>
  <si>
    <t>Hints of stone and fresh pear juice on a superslender, light-footed body create an immensely inviting, easy-drinking but very fruity white which has mass appeal. What's not to like? Lightness, full fruit and freshness that finishes with a moreish grapefruit-zesty lick.</t>
  </si>
  <si>
    <t>Gruber RÃ¶schitz 2016 Hundspoint GrÃ¼ner Veltliner (Weinviertel)</t>
  </si>
  <si>
    <t>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t>
  </si>
  <si>
    <t>Waimea</t>
  </si>
  <si>
    <t>Waimea 2009 Spinyback Sauvignon Blanc (Nelson)</t>
  </si>
  <si>
    <t>This wine features a unique combination of stone fruit, citrus and chili pepper, making it a treat to pair with piquant dishes like ceviche. It's medium-bodied, but with plenty of freshness and zest on the finish.</t>
  </si>
  <si>
    <t>Rodney Strong 2013 Charlotte's Home Sauvignon Blanc (Northern Sonoma)</t>
  </si>
  <si>
    <t>A stunning squeeze of fresh tangerine enlivens both the aroma and palate of this crisp wine that's high in acidity and dancing in refreshing tangents of lemongrass, kiwi and pineapple. Enjoy poolside or on a patio.</t>
  </si>
  <si>
    <t>Kendall-Jackson 2012 Vintners Reserve Summation Red (California)</t>
  </si>
  <si>
    <t>This serious red blend puts together a texture firmed up with gripping tannins and acidity, flavors brimming with blackberry and sweet spices and a lingering finish. Too structured to appreciate alone, it will need pairing with roast beef, lasagna, ribs or the like.</t>
  </si>
  <si>
    <t>Tres Palacios 2010 Family Vintage Merlot (Maipo Valley)</t>
  </si>
  <si>
    <t>Fresh on the bouquet, this has tomato leaf, plum, raspberry and spice aromas that are similar to those found in simple Bordeaux. The palate is snappy and fresh due to its acidity, while flavors of cherry pie filling and red plum lead to a spunky, lightly oaked finish.</t>
  </si>
  <si>
    <t>MorandÃ© 2008 Gran Reserva Chardonnay (Casablanca Valley)</t>
  </si>
  <si>
    <t>Yellow in color, with heavy aromas of toasted oak and popcorn. There's oxidation and mealy qualities, and the fruit is baked while the acidity is high, and thus overall it's not well balanced. Saving graces include lemon, baked corn and a so-so mouthfeel.</t>
  </si>
  <si>
    <t>ZinPhomaniac 2013 Zinfandel (Lodi)</t>
  </si>
  <si>
    <t>If a wine can caress the taste buds, this absolutely fresh and fruity one does. It smells like blackberry jam, feels soft and silky while still having full body, and gives up delicious, ripe, full fruit flavors that linger on the finish.</t>
  </si>
  <si>
    <t>Mesa</t>
  </si>
  <si>
    <t>Mesa 2013 Primo Scuro  (Cannonau di Sardegna)</t>
  </si>
  <si>
    <t>Red and black berry, dark spice and Mediterranean herb aromas lead the nose on this straightforward, friendly wine. The juicy, savory palate offers crushed black cherry, black berry, dried herb and peppercorn alongside smooth, enveloping tannins.</t>
  </si>
  <si>
    <t>I Veroni 2014  Chianti Rufina</t>
  </si>
  <si>
    <t>Made of 90% Sangiovese, 5% Canaiolo and 5% Colorino grapes, this shows blackberry, underbrush and tilled soil aromas. The palate doles out juicy black cherry, clove and anise flavors with both bright acidity and sleek tannins. Drink through 2019.</t>
  </si>
  <si>
    <t>Kendall-Jackson 2010 Vintner's Reserve Zinfandel (Mendocino County)</t>
  </si>
  <si>
    <t>This is a big, full Zinfandel that's blended with 19% Petite Sirah and 1% Chardonnay. With the right balance between fruit and spice, the wine is a liquid version of blackberry jam on toast.</t>
  </si>
  <si>
    <t>Peter Zemmer 2014 Punggl Pinot Bianco (Alto Adige)</t>
  </si>
  <si>
    <t>Delicate scents of apple and white flower lead the way and carry over to the tangy palate together with pear and citrus. Racy acidity and a hint of mineral give it a crisp, clean finish.</t>
  </si>
  <si>
    <t>KWV 2006 Cathedral Cellar Cabernet Sauvignon (Coastal Region)</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Maison StÃ©phane Brocard 2015 Closerie des Alisiers Domaine Carrette  (MÃ¢con-Milly Lamartine)</t>
  </si>
  <si>
    <t>Milly-Lamartine is a village in the hills just north-west of Pouilly-FuissÃ©. Its style is for juicy and fruity wine like this. With hints of minerality, citrus and pear, the wine has a rounded character that is cut with acidity. Drink the wine now.</t>
  </si>
  <si>
    <t>Sofia</t>
  </si>
  <si>
    <t>Sofia 2013 Red (Paso Robles)</t>
  </si>
  <si>
    <t>This oddly shaped bottle of lightly colored wine shows aromas of boysenberry, dried rose petals, cranberry soda and minty root beer. The flavors reflect the nose, showing rose hips and pomegranate, proving very flavorful and refreshingly light.</t>
  </si>
  <si>
    <t>Bottega Vinaia</t>
  </si>
  <si>
    <t>Bottega Vinaia 2014 Pinot Grigio (Trentino)</t>
  </si>
  <si>
    <t>Here's a poised, refreshing white that opens with enticing aromas of spring blossom and stone fruit. The luminous palate offers fresh peach, Granny Smith apple and nectarine alongside crisp acidity. A hint of Alpine herb enhances the clean finish.</t>
  </si>
  <si>
    <t>Antonutti</t>
  </si>
  <si>
    <t>Antonutti 2013 Sauvignon (Friuli Grave)</t>
  </si>
  <si>
    <t>Aromas of cut grass, crushed tomato vine and stone fruit come together in the glass. The vibrant palate doles out passion fruit, raw white peach, pink grapefruit and a celery note alongside refreshing acidity.</t>
  </si>
  <si>
    <t>Antonutti 2013 Traminer (Friuli Grave)</t>
  </si>
  <si>
    <t>This opens with aromas of white rose and lavender. The refreshing palate delivers white peach, juicy citrus and accents of sage and rosemary. It's balanced with bright acidity.</t>
  </si>
  <si>
    <t>Markus Huber 2011 Terrassen GrÃ¼ner Veltliner (Traisental)</t>
  </si>
  <si>
    <t>This is smooth, with creamed apple and pink grapefruit notes. Textured and concentrated, this has delicious pure fruit flavor that's contrasted with a touch of pepper and intense acidity. Screwcap.</t>
  </si>
  <si>
    <t>Michel Gassier 2013 Les Piliers Syrah (CostiÃ¨res de NÃ®mes)</t>
  </si>
  <si>
    <t>A super bargain, this is a concentrated, structured glass of gamy Syrah. Black cherry liqueur, black olives, espresso and meaty flavors combine on the full-bodied palate, finishing with a hefty dose of smoky goodness. Drink nowâ€“2025.</t>
  </si>
  <si>
    <t>Michel Torino 2011 Don David Reserve Chardonnay (CalchaquÃ­ Valley)</t>
  </si>
  <si>
    <t>The apple and peach aromas are not forced, oaky or heavy. It feels closed up, without much weight, body or texture, and tastes narrow and citrusy, like apple juice. The finish is short and tangy.</t>
  </si>
  <si>
    <t>Domaine de Maison Neuve</t>
  </si>
  <si>
    <t>Domaine de Maison Neuve 2014 Malbec (Cahors)</t>
  </si>
  <si>
    <t>This wine is all about fruit. Balanced tannins and crisp, juicy acidity permeate its blackberry flavor. It has an attractive smoky character and finishes with dry tannins and stalky fruit. Drink now.</t>
  </si>
  <si>
    <t>Domaine Maby</t>
  </si>
  <si>
    <t>Domaine Maby 2013 Variations Red (CÃ´tes du RhÃ´ne)</t>
  </si>
  <si>
    <t>This medium-bodied, silky blend should drink well through at least 2018. Despite the soft texture, it's made in a savory style, with notes of leather, roasted meat and ground spices backed by just enough cherry and plum fruit.</t>
  </si>
  <si>
    <t>Abbaye De Tholomies</t>
  </si>
  <si>
    <t>Abbaye De Tholomies 2005 Red (Minervois)</t>
  </si>
  <si>
    <t>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t>
  </si>
  <si>
    <t>Kendall-Jackson 2012 Avant Red (California)</t>
  </si>
  <si>
    <t>A delicious fruit bomb, this has all the jammy goodness of blackberry syrup, with just enough tannin and acidity to keep it from being sweet. Smooth on the palate, it's full-bodied, uncomplicated and tasty.</t>
  </si>
  <si>
    <t>Keuka Spring 2013 Riesling (Finger Lakes)</t>
  </si>
  <si>
    <t>Sun-baked pineapple and mango aromas abound on this ripe, tropical Riesling. The palate is juicy and a touch sweet with yellow peach and quince flavors. Despite it's dainty, sprightly body, it's slick and silken in texture with a lingering honey finish.</t>
  </si>
  <si>
    <t>Tangent 2014 Paragon Vineyard Viognier (Edna Valley)</t>
  </si>
  <si>
    <t>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t>
  </si>
  <si>
    <t>White Oak</t>
  </si>
  <si>
    <t>White Oak 2013 Sauvignon Blanc (Russian River Valley)</t>
  </si>
  <si>
    <t>This well-integrated wine delivers intoxicating aromas of jasmine, tangerine and peach. These intertwine citrus-y minerality with a candied sweetness, especially on the finish.</t>
  </si>
  <si>
    <t>Terra d'Alter 2011 Alvarinho (Alentejano)</t>
  </si>
  <si>
    <t>This is a creamy, intensely fruit wine, with lime and tropical fruit flavors, merely hinting at a minerally structure. It's delicious and ready to drink now.</t>
  </si>
  <si>
    <t>Terra d'Alter 2011 Verdelho (Alentejano)</t>
  </si>
  <si>
    <t>Lightly spicy aromas give this an exotic feel. At the same time, there is plenty of crisp, citrusy acidity, along with a rounded melon texture. The wine is full-bodied, concentrated and will be ready to drink in six months.</t>
  </si>
  <si>
    <t>Chocolate Box 2009 Shiraz (Barossa Valley)</t>
  </si>
  <si>
    <t>Lush and appealing, this is one of the more appropriately named of the Chocolate Box wines. Slightly jammy raspberry fruit is coated in chocolate; even the tannins come across as softly dusty, even vaguely cocoa-like. Drink over the next year or two.</t>
  </si>
  <si>
    <t>Vignoble des 2 Lunes</t>
  </si>
  <si>
    <t>Vignoble des 2 Lunes 2009 Eclipse CrÃ©mant Blanc Brut Nature Sparkling (CrÃ©mant d'Alsace)</t>
  </si>
  <si>
    <t>Whether it's the biodynamic vineyard or the ripeness of the fruit, this is certainly a rich, full-bodied wine. It's fruity and forward, although it's structure and minerality lendimpressive character. The aftertaste is fruity, fresh and bone dry.</t>
  </si>
  <si>
    <t>Traerte</t>
  </si>
  <si>
    <t>Traerte 2012  Fiano di Avellino</t>
  </si>
  <si>
    <t>It conveys overripe citrus, lemon peel and mature exotic fruit accented with mineral notes and buttery sensations. Artisan Wines, Oz Wine.</t>
  </si>
  <si>
    <t>ChÃ¢teau Riotor 2013 RosÃ© (CÃ´tes de Provence)</t>
  </si>
  <si>
    <t>A touch of caramel lies over the crisp fruit, giving a round texture, smooth and rich. The red fruits are bright and have the fresh final acidity.</t>
  </si>
  <si>
    <t>Domaine Sainte Lucie</t>
  </si>
  <si>
    <t>Domaine Sainte Lucie 2013 MIP Made in Provence RosÃ© (CÃ´tes de Provence)</t>
  </si>
  <si>
    <t>Ripe red fruits are the main character of this soft, rounded wine. Attractive acidity with grapefruit and lemon zest flavors are balanced by a warmer element.</t>
  </si>
  <si>
    <t>ChÃ¢teau FrÃ©dignac</t>
  </si>
  <si>
    <t>ChÃ¢teau FrÃ©dignac 2013  Moulin-Ã -Vent</t>
  </si>
  <si>
    <t>Although 2013 was a difficult vintage, some of the top cru wines are successful. That's the case here, with a wine that is structured with plenty of juicy fruit. The tannins are firm, although leaving room for the cherry juice fruitiness. Drink now.</t>
  </si>
  <si>
    <t>The small amount (10%) of Chardonnay in this blend has softened and rounded the acidity and crisp edge of the majority Chenin Blanc. The result is a wine with apple and pear flavors that's ripe and ready to drink.</t>
  </si>
  <si>
    <t>Sauvion 2016 ChÃ¢teau du ClÃ©ray Haute Culture Sur Lie  (Muscadet SÃ¨vre et Maine)</t>
  </si>
  <si>
    <t>The original home of the Sauvion family, this estate has produced a ripe generous style of wine with fresh fragrant aromas. It has a soft texture with green-apple fruits right up front. Drink this ripe crisp wine now.</t>
  </si>
  <si>
    <t>Summerer 2007 Urgestein Riesling (Kamptal)</t>
  </si>
  <si>
    <t>A pear-flavored wine, still fresh and young, showing its mineral texture, which is likely to soften. It's delicate, the lightest of the range of Rieslings from Rupert Summerer, the white fruits offering some sweetness as a balance to the bone-dry structure. Glass stopper.</t>
  </si>
  <si>
    <t>Kirkland Signature 2015 Signature Series Red (Columbia Valley (WA))</t>
  </si>
  <si>
    <t>This blend of Cabernet Sauvignon, Merlot, Syrah and Sangiovese initially distracts with reductive aromas, but bright plum, cherry and spice notes follow. The flavors are plush, with light, grippy tannins. A great value that goes down easy.</t>
  </si>
  <si>
    <t>CompaÃ±ia de Vinos del AtlÃ¡ntico 2013 Columna AlbariÃ±o (RÃ­as Baixas)</t>
  </si>
  <si>
    <t>Briny, pickled aromas come with hints of citrus and flower blossom. This fast-aging AlbariÃ±o is melony in feel, but it lacks the variety's patented kick and acidity. As a result, peach and apricot flavors are fleshy and chunky.</t>
  </si>
  <si>
    <t>Douro Prime</t>
  </si>
  <si>
    <t>Douro Prime 2010 Inquieto Tinto Touriga Nacional (Douro)</t>
  </si>
  <si>
    <t>This rich wine still shows its wood-aging character. It has firm tannins, dark fruit and concentration. From vineyards in the Douro Superior, this wine should be drunk from 2018.</t>
  </si>
  <si>
    <t>Silver Lake 2005 Reserve Syrah (Rattlesnake Hills)</t>
  </si>
  <si>
    <t>Lightly chocolaty and herbal, the reserve is marginally fruitier than the regular 2005 Syrah, with the same mix of cherry tobacco and licorice. Tannins are chewy and quite dry.</t>
  </si>
  <si>
    <t>Gunter Triebaumer 2007 Sauvignon Blanc (Burgenland)</t>
  </si>
  <si>
    <t>A Sauvignon Blanc with a Muscat aroma? That's the curious thing about this perfumed wine. It's pleasant, very fresh, perfumed like a candy shop, but has little to do with Sauvignon Blanc flavors. Screwcap.</t>
  </si>
  <si>
    <t>Silver Lake 2004 Reserve Merlot (Rattlesnake Hills)</t>
  </si>
  <si>
    <t>Showing brown edges, this rapidly maturing wine is scented with cooked plum, brown sugar and baking spices. Thin and bitter in the mouth, with astringent tannins and a flat finish.</t>
  </si>
  <si>
    <t>Pepper Tree</t>
  </si>
  <si>
    <t>Pepper Tree 2006 Reserve Semillon (Hunter Valley)</t>
  </si>
  <si>
    <t>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t>
  </si>
  <si>
    <t>Gilbert Cellars 2008 Unoaked Chardonnay (Wahluke Slope)</t>
  </si>
  <si>
    <t>Light, watery and thin, with simple lemon and green apple flavors, and plenty of acidity.</t>
  </si>
  <si>
    <t>Balestri Valda 2014 Vigneto Sengialta  (Soave Classico)</t>
  </si>
  <si>
    <t>Aromas of pressed honeysuckle and orchard fruit lead the nose while the vibrant savory palate doles out ripe peach, yellow apple and a hint of lemon zest. An almond note lends a pleasantly bitter finish.</t>
  </si>
  <si>
    <t>Kaiken 2014 Terroir Series Malbec Bonarda Petite Verdot Red (Mendoza)</t>
  </si>
  <si>
    <t>Baked and stewy on the nose, this Malbec-led blend is oaky and gives off a hickory scent. Chewy and rugged in feel, this tastes of roasted, herbal berry fruits, burnt meat and campfire creosote. Forced oak on the finish results in a strong sense of clove.</t>
  </si>
  <si>
    <t>Convergence Zone 2011 Sunbreak Chenin Blanc (Snipes Mountain)</t>
  </si>
  <si>
    <t>From the Upland Vineyard, this sweetly fruity (3% residual sugar) wine bursts with fresh flavors of grapefruit and pear. The expansive, fleshy midpalate leads into a clean finish with excellent grip.</t>
  </si>
  <si>
    <t>Viticoltori Alto Adige</t>
  </si>
  <si>
    <t>Viticoltori Alto Adige 2012 St. Magdalener Red (Alto Adige)</t>
  </si>
  <si>
    <t>Aromas of bright red berry and alpine herb lead the nose on this blend of 95% Schiava and 5% Lagrein. On the vibrant palate, hints of nut and orange zest add interest to the red-cherry core. It's made to be drunk young thanks to soft tannins and fresh acidity.</t>
  </si>
  <si>
    <t>ChÃ¢teau Moncontour 2014 Sec  (Vouvray)</t>
  </si>
  <si>
    <t>This is a ripe, full-bodied wine with already rounded texture and fresh pear flavors. It is perfumed, richly textured, the acidity a balanced part of the fruitiness of the wine. It needs to age, so drink from 2017.</t>
  </si>
  <si>
    <t>D'Arenberg 2013 The Dry Dam Riesling (McLaren Vale)</t>
  </si>
  <si>
    <t>This wavers from the classic Australian recipe of dry Riesling to offer something with a touch of residual sugar (13.6 g/L). Notes of crushed stone, pineapple and lime are buttressed by tart acids, while the sugar helps to balance the finish. A strong candidate to pair with spicy-sweet Asian dishes.</t>
  </si>
  <si>
    <t>Egger-Ramer</t>
  </si>
  <si>
    <t>Egger-Ramer 2013 Schiava Gentile Schiava (Alto Adige)</t>
  </si>
  <si>
    <t>Aromas of red berry and wildflower take shape in the glass. The bright palate offers wild cherry, strawberry and a hint of almond alongside vibrant acidity and lithe tannins. Enjoy soon.</t>
  </si>
  <si>
    <t>Lucien Albrecht NV Brut Sparkling (CrÃ©mant d'Alsace)</t>
  </si>
  <si>
    <t>Lifted notes of ripe, juicy apple are foremost on the nose. They also shine on the palate, where they are countered by a fine, gentle and creamy mousse and lovely freshness. This is beautifully composed, understated, fresh and elegant. The dry finish shines with lemon and echoes long.</t>
  </si>
  <si>
    <t>Patianna</t>
  </si>
  <si>
    <t>Patianna 2010 Sauvignon Blanc (Mendocino)</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Jules Taylor 2011 Pinot Gris (Marlborough)</t>
  </si>
  <si>
    <t>This is a full-bodied, soft and round style of Pinot Gris that's almost completely dry. Understated pear and melon aromas combine with hints of fern fronds to create an enchanting bouquet, while the flavors are more straightforward and fruity. Drink now.</t>
  </si>
  <si>
    <t>Les Vignerons D'Estezargues 2010 Terre de Mistral Red (CÃ´tes du RhÃ´ne)</t>
  </si>
  <si>
    <t>This intriguing blend of 50% Grenache and 50% Carignan combines crisp red-fruit flavors and lush, creamy tannins. There's a slightly herbal tinge as well. Drink it over the next year or two.</t>
  </si>
  <si>
    <t>Gran Rigau</t>
  </si>
  <si>
    <t>Gran Rigau NV Brut Rosat Sparkling (Cava)</t>
  </si>
  <si>
    <t>Quite sweet on the nose, with cherry-cola, berry jam and other sweet berry fruit flavors. There's not a whole lot of dryness to this red-colored, red-riding Cava. But it's just balanced enough if you're looking for bold berry flavors and a splash of acidity.</t>
  </si>
  <si>
    <t>Waterbrook 2013 Reserve Chardonnay (Columbia Valley (WA))</t>
  </si>
  <si>
    <t>The aromas of toast, pear, pineapple and spice are nuanced and reserved. Flavors are light, focused and textured, displaying both varietal and winemaker intent.</t>
  </si>
  <si>
    <t>MarquÃ©s de Vizhoja 2014 Torre la Moreira AlbariÃ±o (RÃ­as Baixas)</t>
  </si>
  <si>
    <t>Apple and citrusy aromas of lemon and lime are pure and clean. This feels crisp and citric, with zesty, tangy lime and tangerine flavors. In general, this is a simply presented AlbariÃ±o, but one with class and clarity.</t>
  </si>
  <si>
    <t>Maringer-Reif</t>
  </si>
  <si>
    <t>Maringer-Reif 2016 Piesporter Michelsberg Riesling (Mosel)</t>
  </si>
  <si>
    <t>A lacy, sugary veil lends a slightly candied feel to this ripe but light-footed Riesling. The palate is abundant and plush, loaded with sweet apricot, melon and stone fruit flavors balanced by fresh acidity. Enjoy while young.</t>
  </si>
  <si>
    <t>ChÃ¢teau Routas 2009 Cyrano Syrah (Vin de Pays de la MÃ©diterranÃ©e)</t>
  </si>
  <si>
    <t>While earthy on the nose, the palate bursts with huge berry flavors on this powerful wine. Bold, ripe fruit is cushioned by tannins and penetrating acidity, lending a dark feel to its structure. Drink from 2015.</t>
  </si>
  <si>
    <t>Bortolomiol</t>
  </si>
  <si>
    <t>Bortolomiol 2016 Prior  (Valdobbiadene Prosecco Superiore)</t>
  </si>
  <si>
    <t>Delicate but enticing scents of white spring flower and pear waft out of the glass. On the refreshing palate, vibrant acidity and small continuous beads underscore yellow apple, lemon zest and a hint of white pear.</t>
  </si>
  <si>
    <t>Valdivieso 2000 Single Vineyard Reserve Malbec (LontuÃ© Valley)</t>
  </si>
  <si>
    <t>Compact and full in the nose, with a fine level of berry fruit and some attractive wood spice. The mouth offers sweet berry flavors and some toasty oak, while the finish is round and soft. There's little complexity or styleâ€”what you smell and taste at first is what you get.</t>
  </si>
  <si>
    <t>Valdivieso 2000 Single Vineyard Reserve Merlot (Central Valley)</t>
  </si>
  <si>
    <t>The bouquet is fairly exotic as it kicks up some cinnamon and forest floor. But there's also some lemony oak that doesn't really fit in. The flavors of cherry and cassis are tasty but they carry an acidic tang, and that aggressive acidity continues all the way through to the back end, thus leaving a sharp impression on the palate.</t>
  </si>
  <si>
    <t>ChÃ¢teau Tour des Gendres 2016 Vigne d'Albert Red (Bergerac)</t>
  </si>
  <si>
    <t>Named after the grandfather of the estate's present owners, this is a weird and wonderful blend that mixes the grapes of Bordeaux, Gaillac and places in between. Bottled without sulfur, it's fruity and juicy, with a strong edge of pepper and a touch of barnyard. Drink now.</t>
  </si>
  <si>
    <t>ChÃ¢teau de la TerriÃ¨re 2015 Vieilles Vignes  (Beaujolais-Villages)</t>
  </si>
  <si>
    <t>Produced from vineyard around the 13th-century castle, the wine has concentration, rich tannins and ripe berry fruit. Pepper and spice bring out the texture of the wine that is freshened by acidity.</t>
  </si>
  <si>
    <t>Cristom</t>
  </si>
  <si>
    <t>Cristom 2009 Pinot Gris (Willamette Valley)</t>
  </si>
  <si>
    <t>A tart and beautifully-defined mix of apple and pear fruit, with a steely spine and dappled baking spices. Excellent balance and mouthfeel, with a finishing mineral note.</t>
  </si>
  <si>
    <t>Convergence Zone 2014 Dewpoint Bacchus Vineyard Riesling (Columbia Valley (WA))</t>
  </si>
  <si>
    <t>Light aromas of citrus, white peach, soda water and herbs are followed by elegant, just off-dry, spritzy fruit flavors backed by a zing of acidity.</t>
  </si>
  <si>
    <t>MorandÃ© 2010 Gran Reserva Pinot Noir (Casablanca Valley)</t>
  </si>
  <si>
    <t>After initial horsy aromas of saddle, earth and roasted berry settle, there's oak and a chemical note to the palate, which also delivers herbal, tart flavors of raspberry and green plum. This is lean and citrusy on the finish.</t>
  </si>
  <si>
    <t>ChÃ¢teau Pey la Tour 2009 RÃ©serve du ChÃ¢teau  (Bordeaux SupÃ©rieur)</t>
  </si>
  <si>
    <t>Smoky, ripe and juicy, this wine's weight and tannins are secondary to the plum note and balancing acidity. The wine is open, generous and delicious already.</t>
  </si>
  <si>
    <t>Maryhill 2010 Barbera (Columbia Valley (WA))</t>
  </si>
  <si>
    <t>This is made in a dark, rich style, with the lush vanilla and tobacco flavors that can be found throughout this winery's red wine lineup. Here, the plummy fruit has the density to match the oak treatment.</t>
  </si>
  <si>
    <t>Fowles Wine 2015 Are You Game? Pinot Grigio (Victoria)</t>
  </si>
  <si>
    <t>This wine's pinkish-coppery hue suggests a bit of skin contact, as does the silky texture on the palate. Hints of gingery spice accent flavors of poached pear, finishing on a dry, dusty note.</t>
  </si>
  <si>
    <t>Atalayas de GolbÃ¡n 2007 Torre de GolbÃ¡n Crianza  (Ribera del Duero)</t>
  </si>
  <si>
    <t>Leather and berry aromas are welcoming and veer toward mint. It feels solid and textured, with lightly oaked, earthy flavors of meaty berry and vanilla. It tastes roasted and shows medium intensity on the finish. A good crianza from a marginal vintage.</t>
  </si>
  <si>
    <t>Michel Gassier 2014 Les Piliers Cabernet Sauvignon (Vin de France)</t>
  </si>
  <si>
    <t>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t>
  </si>
  <si>
    <t>Georges Vigouroux 2010 ChÃ¢teau Leret RÃ©serve Malbec (Cahors)</t>
  </si>
  <si>
    <t>There is an earthy, rustic quality about this wine. The dry tannins are initially hard with chocolate flavors overshadowing the fruit. That gives a wine that needs time to open up and will always be on the dry, firm side. Drink from 2015.</t>
  </si>
  <si>
    <t>Center of Effort</t>
  </si>
  <si>
    <t>Center of Effort 2013 Effort Estate RosÃ© Pinot Noir (Edna Valley)</t>
  </si>
  <si>
    <t>Perhaps the palest Central Coast rosÃ©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Raffaldini 2007 Riserva Sangiovese (Swan Creek)</t>
  </si>
  <si>
    <t>Mostly Sangiovese with a small dose of Petit Verdot, this has attractive vanilla, dark cherry and spice aromatics, but a green, stalky note that lingers throughout. Supple tannins mingle pleasantly with tobacco and smoke on the palate.</t>
  </si>
  <si>
    <t>Robalino</t>
  </si>
  <si>
    <t>Robalino 2009 AlbariÃ±o (RÃ­as Baixas)</t>
  </si>
  <si>
    <t>Blowsy and mustardy, like it's starting to turn south. The palate is loud, jumbled and heavy, with mustardy orange flavors, a touch of flowery honey and then bitterness. Big and powerful, but not very poised.</t>
  </si>
  <si>
    <t>Agate Ridge 2007 Cascade Terrace Red Red (Rogue Valley)</t>
  </si>
  <si>
    <t>A blend of five diverse red grapes, this lightly fruity quaffer is almost invisible as far as flavor is concerned. It hits the tongue and vanishes.</t>
  </si>
  <si>
    <t>Franck &amp; Olivier Mousset</t>
  </si>
  <si>
    <t>Franck &amp; Olivier Mousset 2016 Tendance Caladoc RosÃ© (MediterranÃ©e)</t>
  </si>
  <si>
    <t>Made from Caladoc, a grape variety created in 1958 by crossing Grenache and Malbec, this medium-bodied rosÃ© is restrained in style, with ginger and citrus notes accenting strawberry fruit. It's dry and refreshing on the finish. Drink now.</t>
  </si>
  <si>
    <t>Winner's Tank</t>
  </si>
  <si>
    <t>Winner's Tank 2007 Shiraz (Langhorne Creek)</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Bodegas FariÃ±a 2006 Third Generation Dama de Toro Crianza  (Toro)</t>
  </si>
  <si>
    <t>Rubbery, floral aromas of raspberry and cherry along with wet cement get this mature Toro wine going. The palate offers fleshy fruit and firm tannins, while the flavor profile brings floral, leafy, leathery flavors in front of a solid, fresh feeling and leafy tasting finish. Drink now.</t>
  </si>
  <si>
    <t>Enate 2013 234 Chardonnay (Somontano)</t>
  </si>
  <si>
    <t>Sweet melon and peach aromas are candied. In the mouth, this is awkward, fizzy and cloying. The flavor profile has little positive to offer, while the finish turns bitter and grassy tasting.</t>
  </si>
  <si>
    <t>Borra 2012 Fusion White (Lodi)</t>
  </si>
  <si>
    <t>Borra's Fusion is 90% Viognier and 10% Gewurztraminer and the two varieties bring out nice things in each other here, the floral aromas at the wine's opening evolving into a crisp, soft, creamy center on the mid-palate, a taste of citrus and honeydew standing out.</t>
  </si>
  <si>
    <t>ChÃ¢teau Bousquette</t>
  </si>
  <si>
    <t>ChÃ¢teau Bousquette 2013 Tradition Red (Saint-Chinian)</t>
  </si>
  <si>
    <t>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t>
  </si>
  <si>
    <t>Louis Bernard 2015 Domaine le Garrigon CuvÃ©e des Vieux Truffiers Red (CÃ´tes du RhÃ´ne)</t>
  </si>
  <si>
    <t>Plush and velvety in texture, this is a reasonably mouthcoating and rich wine made from organic grapes. Blackberries, plums and dark chocolate mingle easily on the palate, lingering on the finish. Drink nowâ€“2020.</t>
  </si>
  <si>
    <t>Carignan-Syrah</t>
  </si>
  <si>
    <t>Terre de Loups 2014 Les Terrasses Royales Carignan-Syrah</t>
  </si>
  <si>
    <t>Jammy fruitsâ€”wild strawberry and boysenberryâ€”are complemented by scents of violet and sweet spice. The medium-weight palate is plush and velvety in texture, with dense fruit flavors that are countered by a lingering grip on the finish. Drink nowâ€“2020.</t>
  </si>
  <si>
    <t>Bell peppers and green herbs as well as dark tannins are the main characters of this very dry, bitter wine.</t>
  </si>
  <si>
    <t>ChÃ¢teau Moncontour 2015 Sec  (Vouvray)</t>
  </si>
  <si>
    <t>Although labeled as Sec (dry), this wine has hallmarks of the sweeter wines from this estate. Through its crisp, dry texture come honey, almonds and a light hint of botrytis. It makes for a delicious wine that is likely to age well, although hard to resist now. Drink ideally from 2018.</t>
  </si>
  <si>
    <t>Domaine Pascal et Mireille Renaud 2015  MÃ¢con-Charnay</t>
  </si>
  <si>
    <t>This wine is light and fruity with citrus and red apples. It misses out on crispness, giving a more rounded character. It should be kept for a few months and drunk from 2017.</t>
  </si>
  <si>
    <t>Creamy, almost powdery pear flavors dominate, but the palate is illuminated by bright, sprightly lemon acidity. There is an innate balance that can be summed up as creamy lemon on a dry, yeasty background. This is moreish, appetizing and has a lasting, fruity finish.</t>
  </si>
  <si>
    <t>TÃ¼rk 2015 Edition Witzigmann GrÃ¼ner Veltliner (NiederÃ¶sterreich)</t>
  </si>
  <si>
    <t>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t>
  </si>
  <si>
    <t>Domaine des Pasquiers</t>
  </si>
  <si>
    <t>Domaine des Pasquiers 2013 Red (CÃ´tes du RhÃ´ne)</t>
  </si>
  <si>
    <t>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t>
  </si>
  <si>
    <t>Inspire Moore 2016 Joy Dry Riesling (Finger Lakes)</t>
  </si>
  <si>
    <t>On first whiff, smoky dusty mineral notes on this dry Riesling suggests more earth than fruit. The palate is surprisingly fruity, however, suggesting juicy yellow-peach and citrus flavors anchored against zesty lime acidity. The finish is brisk but refreshing.</t>
  </si>
  <si>
    <t>Domaine de Nizas 2016 Les Pierres Blanches RosÃ© (Languedoc)</t>
  </si>
  <si>
    <t>Made from 40% Syrah, 40% Grenache and 20% MourvÃ¨dre, this rosÃ© leads with herbal scents of garrigue herbs and peppercorn that dance atop fruity tones of ripe red cherry and plum skin. The soft, round palate offers richer tones of watermelon candy and peach preserves, while ample acidity lifts the finish and provides a clean close.</t>
  </si>
  <si>
    <t>CousiÃ±o-Macul 2011 Antiguas Reservas Cabernet Sauvignon (Maipo Valley)</t>
  </si>
  <si>
    <t>Rubbery dark-fruit aromas are surrounded by hints of olive, minerals and spice. This feels round as well as fair and balanced; flavors of loamy blackberry are smooth and come with chocolate notes. Coffee, spice and herbal flavors work the finish.</t>
  </si>
  <si>
    <t>HÃ¶pler 2013 GrÃ¼ner Veltliner (Burgenland)</t>
  </si>
  <si>
    <t>A hint of lime and green pear peel, a touch of pepper and passion fruit: this subtle and light white does not give too much away. However its acidity and texture make it a versatile and satisfying food partner.</t>
  </si>
  <si>
    <t>Suhru 2016 Pinot Grigio (New York)</t>
  </si>
  <si>
    <t>Fresh apple, lemon and peach notes are shaded by darker tones of dusty mineral and struck flint in this medium-bodied Pinot Grigio. It's a bit closed in profile, but refreshing and dry with an invigorating lime finish.</t>
  </si>
  <si>
    <t>ChÃ¢teau Penin 2015 Grande SÃ©lection  (Bordeaux SupÃ©rieur)</t>
  </si>
  <si>
    <t>Dusty tannins show the ripeness of the fruit in this wine. With its black-currant fruits and acidity, it is balanced and almost ready to drink.</t>
  </si>
  <si>
    <t>ChÃ¢teau Vignol 2016  Bordeaux Clairet</t>
  </si>
  <si>
    <t>With an edge of tannin and with sweet strawberry fruits, this Doublet family clairet is an attractive wine. Dark pink in color, it appears and tastes rich. With its peppery aftertaste, this has to be a wine designed for food.</t>
  </si>
  <si>
    <t>Domaine de Mourchon</t>
  </si>
  <si>
    <t>Domaine de Mourchon 2016 LoubiÃ© RosÃ©</t>
  </si>
  <si>
    <t>Light to medium in body, this rosÃ© is crisper and tauter than many coming out of the Southern RhÃ´ne. Zest citrus aromas lead into flavors of grapefruit, with crushed stone notes reverberating on the finish. Drink now.</t>
  </si>
  <si>
    <t>Hubert Meyer 2012 Winzenberg Grand Cru Riesling (Alsace)</t>
  </si>
  <si>
    <t>This is ripe and smooth, with a generous creamy texture. Spice and apple combine to give a tangy edge that will soften and integrate as the wine ages. It's full of potential. Drink from 2017.</t>
  </si>
  <si>
    <t>Val do Sosego 2013 AlbariÃ±o (RÃ­as Baixas)</t>
  </si>
  <si>
    <t>Apple and stone fruit aromas are fresh and direct, not wayward, leesy or creamy. This is a layered, somewhat complex AlbariÃ±o, with fresh flavors of lemon curd and white peach. A dry, classy, wet stone finish is elegant and emphasizes the positives of the variety.</t>
  </si>
  <si>
    <t>Domaine Robert Klingenfus 2016 Gewurztraminer (Alsace)</t>
  </si>
  <si>
    <t>Perfumed notes of honeysuckle and rose hit the nose immediately. The palate is similarly scented but also has juicy ripe peach fruit. The richness is countered by subtle orange peel zestiness. This is full of rounded aromatic florals and fruit. The finish is off dry.</t>
  </si>
  <si>
    <t>Louis Bouillot</t>
  </si>
  <si>
    <t>Louis Bouillot NV RosÃ© Perle d'Aurore  (CrÃ©mant de Bourgogne)</t>
  </si>
  <si>
    <t>Full, ripe wine, layered with fruits and a dry, more mineral core. The wine has good depth of flavor, strawberries, red currants and a citrus cut that keeps the wine fresh at the end.</t>
  </si>
  <si>
    <t>Bailli de Bourg</t>
  </si>
  <si>
    <t>Bailli de Bourg 2010  CÃ´tes de Bourg</t>
  </si>
  <si>
    <t>Ripe and jammy, this is a rich wine from a fine vintage. The tannins are well-integrated into the black fruits, soft texture and juicy plum flavors. Drink now.</t>
  </si>
  <si>
    <t>ChÃ¢teau Noblet 2012  CÃ´tes de Bourg</t>
  </si>
  <si>
    <t>The young tannins are keeping the wine dry at the moment. But the flavors of black currant fruitiness and fresh acidity promise a bright and fruity future. Drink from 2016.</t>
  </si>
  <si>
    <t>Lucas &amp; Lewellen 2016 Chardonnay (Santa Barbara County)</t>
  </si>
  <si>
    <t>This bottling shows its 88% stainless steel aging with bountiful tropicality, including guava and tuberose on the nose as well as toasted nuts and honeydew. Crisp lime peels start the sip, and then come more guava touches as well as mango. It's quite fruity.</t>
  </si>
  <si>
    <t>Rui Roboredo Madeira 2014 Cassa Reserva Red (Douro)</t>
  </si>
  <si>
    <t>This is a ripe wine with its juicy black fruits and generous tannins. It has a mature character that's emphasized by the wood aging and rich fruitiness. There's a touch of pepper at the end from the alcohol which is a shame. Drink now.</t>
  </si>
  <si>
    <t>Stickybeak</t>
  </si>
  <si>
    <t>Stickybeak 2013 Chardonnay (Russian River Valley)</t>
  </si>
  <si>
    <t>Austere and slightly bittersweet at the start, this wine evolves into flavors of lemon and lime around large wrappings of oak that give it a woody taste. The finish is lean and brief.</t>
  </si>
  <si>
    <t>Rainstorm 2013 Pinot Noir (Oregon)</t>
  </si>
  <si>
    <t>Spicy cranberry/raspberry fruit is at the heart of this bright, quaffable and value-priced wine. There's a light dusting of pepper also, but it's the fresh fruit that stands out.</t>
  </si>
  <si>
    <t>Apolloni 2014 Estate Chardonnay (Willamette Valley)</t>
  </si>
  <si>
    <t>There's a touch of sweetness around fruit flavors of apple, pear and melon. This has a forward, easy-drinking style, and that hint of honey finishes out with a streak of caramel.</t>
  </si>
  <si>
    <t>ChÃ¢teau Castera 2015 ChÃ¢teau Bourbon la Chapelle  (MÃ©doc)</t>
  </si>
  <si>
    <t>The wine comes from a selection of parcels on the Castera estate. With a majority (60%) of Cabernet Sauvignon, the wine is structured and firm and still developing. It has red-berry and black-currant fruit along with plenty of tannic structure. Drink the wine from 2020.</t>
  </si>
  <si>
    <t>Pratsch NV Frizzante Halbtrocken RosÃ© Sparkling (Ã–sterreichischer Sekt)</t>
  </si>
  <si>
    <t>This medium-sweet, fruity wine has just the right amount of sparkle. It's as bright as a spring day, with a touch of crispness to keep it fresh.</t>
  </si>
  <si>
    <t>Domaine Talmard 2011  MÃ¢con-Chardonnay</t>
  </si>
  <si>
    <t>This is a warm, honey- and apple-flavored wine. It's fresh and full in the mouth with tight mineral acidity. It could well age a year or two, but is ready to drink now.</t>
  </si>
  <si>
    <t>Hubert Brochard</t>
  </si>
  <si>
    <t>Hubert Brochard 2012  Sancerre</t>
  </si>
  <si>
    <t>The wine is soft, a gentle meander through the flavors of Sauvignon Blanc without any shocks. It has an attractive, rounded texture, with shots of acidity that complement the apple skin and pear flavors. Drink now.</t>
  </si>
  <si>
    <t>Teanum 2012 Otre Primitivo (Puglia)</t>
  </si>
  <si>
    <t>Aromas of mature plum, sage and clove lead the nose. The warm, mature palate offers dried blackberry, prune, black pepper and licorice alongside round tannins and evident alcohol. It's already reached its ideal drinking window so enjoy soon.</t>
  </si>
  <si>
    <t>Ancient Peaks 2012 Merlot (Paso Robles)</t>
  </si>
  <si>
    <t>This vineyard from the Santa Margarita Ranch at the southern end of the appellation produces a wine with blackberry, mint, slate and barrel smoke on the nose. The flavors aren't quite as dynamic, but still present cocoa, berry, beet juice and strongly mouth-coating tannins.</t>
  </si>
  <si>
    <t>Buried Cane 2006 Chardonnay (Washington)</t>
  </si>
  <si>
    <t>This is simple, pleasant, with whispers of melon, apple and even celery, set against light acids and herbs.</t>
  </si>
  <si>
    <t>Domaines Barons de Rothschild (Lafite) 2006 RÃ©serve SpÃ©ciale  (Bordeaux)</t>
  </si>
  <si>
    <t>A fresh style, showing crisp black currant flavors, acidity, a touch of licorice and a layer of dry tannin. Attractive, spicy finish.</t>
  </si>
  <si>
    <t>Concha y Toro 2015 Serie Riberas Gran Reserva Sauvignon Blanc (Colchagua Valley)</t>
  </si>
  <si>
    <t>Punchy citrus and minerally aromas open this fresh SB. A juicy, citric palate points in the right direction, while this tastes like tangerine and orange peel mixed with lime and green herbs. A crisp, persistent finish closes it out.</t>
  </si>
  <si>
    <t>Sur de los Andes 2014 Malbec (Mendoza)</t>
  </si>
  <si>
    <t>Dark, woody berry, mocha and herbal aromas are potent and fiery. This has a layered mouthfeel with raw tannins. Rich, oaky blackberry and cassis flavors finish with notes of prune, coffee and lingering spice.</t>
  </si>
  <si>
    <t>Vicente Gandia 2015 Hoya de Cadenas 130 Anniversary White (Valencia)</t>
  </si>
  <si>
    <t>This blend of Sauvignon Blanc and Verdejo opens with aromas of bath soap and apple juice. Plump and standard in feel, this tastes of stone fruits and salt. On the finish, which is steady but basic, this tastes bready and leesy.</t>
  </si>
  <si>
    <t>Kendall-Jackson 2012 Vintner's Reserve Zinfandel (Mendocino)</t>
  </si>
  <si>
    <t>Delicious, almost sweet fruit flavors are wrapped in firm, velvety tannins for a seriously enjoyable experience. There's a feeling of polish in the texture, and careful balance between full body, good tannin structure and lively acidity.</t>
  </si>
  <si>
    <t>Massi di Mandorlaia 2012 Carbonile  (Morellino di Scansano)</t>
  </si>
  <si>
    <t>This delightful wine opens with notes of blue flower and ripe red berries that carry over to the palate. It makes a warm, soft accompaniment to everyday fare such as hearty pastas or dense Tuscan soups.</t>
  </si>
  <si>
    <t>Domaine du Petit Coteau</t>
  </si>
  <si>
    <t>Domaine du Petit Coteau 2012 Les Grenouilles Sec  (Vouvray)</t>
  </si>
  <si>
    <t>Attractively perfumed, this wine is still full of youthful apple and citrus acidity. It carries light flavors of almonds and tangy Seville orange zest, with the crispest aftertaste. Drink now.</t>
  </si>
  <si>
    <t>Chateau Ste. Michelle 2011 Indian Wells Chardonnay (Columbia Valley (WA))</t>
  </si>
  <si>
    <t>The 2011 vintage is a high-water mark for the Indian Wells Chardonnay, principally because the oaky, buttered popcorn flavors have been muted. It's a firm, slightly tart mix of green and yellow fruits, with supporting acids and excellent length. Pleasantly toasty, but not over the top.</t>
  </si>
  <si>
    <t>Quinta de Sant'Ana 2013 Riesling (Lisboa)</t>
  </si>
  <si>
    <t>The wine has the correct texture and attractive perfumes for a delicate Riesling. The crisp apple and tight mineral flavors are light and floating. It's a surprising wine for the Lisbon region, but it works so well.</t>
  </si>
  <si>
    <t>Quinta de Sant'Ana 2014 Verdelho (Lisboa)</t>
  </si>
  <si>
    <t>This is a deliciously perfumed wine that is fresh and fruity with a fine, tight texture to add interest and give it shape. It takes advantage of the natural aromatic flavors of the grape to produce a wine that is both crisp and fragrant. Drink now.</t>
  </si>
  <si>
    <t>Heartland</t>
  </si>
  <si>
    <t>Heartland 2013 Spice Trader Shiraz-Cabernet Sauvignon (Langhorne Creek)</t>
  </si>
  <si>
    <t>The blend is approximately 50-50 in this full-bodied but firm, slightly closed wine. The cassis, cedar and vanilla aromas and flavors are spot on, so just give it another year or two to soften. Drink 2017â€“2025.</t>
  </si>
  <si>
    <t>Pezat 2013  Bordeaux Blanc</t>
  </si>
  <si>
    <t>Herbaceous, crisp and fruity, this fresh wine has citrus, juicy apple and a hint of yellow fruits as well as bright acidity. It's totally ready to drink.</t>
  </si>
  <si>
    <t>Domaine Fernand Engel 2011 RÃ©serve Gewurztraminer (Alsace)</t>
  </si>
  <si>
    <t>With a slightly chemical smell, this is an intensely spicy, relatively dry wine. It's not abundant in acidity and freshness, so drink soon.</t>
  </si>
  <si>
    <t>CVNE 2015 ViÃ±a Real Rosado (Rioja)</t>
  </si>
  <si>
    <t>This light-colored rosado smells dusty but that's about it. Frankly, there's nothing happening on the nose. In the mouth, this is wet and basic, with dry, briny, citrus flavors that finish snappy but low on fruit and flavor.</t>
  </si>
  <si>
    <t>Edna Valley Vineyard 2014 Cabernet Sauvignon (Central Coast)</t>
  </si>
  <si>
    <t>Light olallieberry juice mixes with wet-slate minerality on the nose of this widely available wine. It's a bit simple, but also light and easy to quaff, with a blueberry-blackberry juice core enhanced by dried oregano.</t>
  </si>
  <si>
    <t>Speri 2011  Valpolicella Classico Superiore Ripasso</t>
  </si>
  <si>
    <t>Here's a delicious ripasso, with mouthwatering aromas of black fruit, mushroom and white pepper. Mouthfuls of ripe black cherry, nutmeg and licorice flood the palate. Its velvety texture is uplifted by fresh acidity, making it perfect for rich pastas or steaks.</t>
  </si>
  <si>
    <t>Netzl 2015 Carnuntum CuvÃ©e Red (Carnuntum)</t>
  </si>
  <si>
    <t>A wonderfully herbal lift of mint precedes ripe cherry fruit on the nose of this wine. The palate brims with lusciously ripe plum, while supple tannins provide a velvety but firm background against which the mellow fruit can play. It's fresh, juicy and full-bodied.</t>
  </si>
  <si>
    <t>Domaine Houchart 2016 RosÃ© (CÃ´tes de Provence Sainte-Victoire)</t>
  </si>
  <si>
    <t>This rich wine comes from the sheltered vineyards close to Mount Sainte-Victoire. The weight of the ripe fruit gives a full-bodied style with both acidity and a spicy, peppery character. This is a wine to hold for a few months and drink from late 2017.</t>
  </si>
  <si>
    <t>Fox Creek</t>
  </si>
  <si>
    <t>Fox Creek 2007 Shadow's Run Unwooded Chardonnay (McLaren Vale)</t>
  </si>
  <si>
    <t>Peach, pear and melon notes on the nose and in the mouth are tinged with some slightly herbal (fennel?) notes, turning tart and citrusy on the finish. It's a pleasant, medium-bodied quaff for the summer months.</t>
  </si>
  <si>
    <t>Antucura 2015 Malbec (Vista Flores)</t>
  </si>
  <si>
    <t>Jammy jumbled foxy aromas set up a blocky flat palate. Greasy flavors of buttered-up berry fruits finish without much verve. This is good enough, but just barely.</t>
  </si>
  <si>
    <t>Gen Del Alma</t>
  </si>
  <si>
    <t>Gen Del Alma 2016 Ji Ji Ji Finca Villa Seca Gen Fuerza Tranquila Chenin Blanc (Tupungato)</t>
  </si>
  <si>
    <t>Low-intensity apple and pear aromas lead to a tight high-acid mouth. Severe flavors of lemon and lime are fairly sour. A long direct finish is linear and shearing.</t>
  </si>
  <si>
    <t>Domaine EugÃ¨ne Meyer</t>
  </si>
  <si>
    <t>Domaine EugÃ¨ne Meyer 2008 Pinot Blanc (Alsace)</t>
  </si>
  <si>
    <t>With its slight vanilla aroma, this is a broad style, with ripe acidity, a fresh green fruit character, rounded by the toast edge. There is a good final crisp texture.</t>
  </si>
  <si>
    <t>Atwater 2012 Riesling (Finger Lakes)</t>
  </si>
  <si>
    <t>Punchy and bright with tones of honey, pineapple and quince, this medium-sweet Riesling is an alarm clock to the senses. Juicy and forward, with a streak of sunny, lemon acidity, it's a straightforward but unabashedly satisfying quaffer.</t>
  </si>
  <si>
    <t>Bellangelo 2012 GewÃ¼rztraminer (Finger Lakes)</t>
  </si>
  <si>
    <t>Tart tangerine and fresh herbal tones lend freshness to juicy lychee, jasmine and grapefruit flavors in this GewÃ¼rztraminer. Just a shade off dry, it's deeply concentrated on the palate and finishes with an exotic sizzle of ginger spice.</t>
  </si>
  <si>
    <t>Maryhill 2011 Malbec (Columbia Valley (WA))</t>
  </si>
  <si>
    <t>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t>
  </si>
  <si>
    <t>Maryhill 2011 Syrah (Columbia Valley (WA))</t>
  </si>
  <si>
    <t>The fruit is thin and herbal, with light hints of plum. The tannins take over quickly, chewy and earthy. This is for those who like a lot of stem and herb flavors in their Syrah.</t>
  </si>
  <si>
    <t>Patianna 2009 Made With Organic Grapes Sauvignon Blanc (Mendocino)</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Santa Barbara Winery 2014 Chardonnay (Santa Barbara County)</t>
  </si>
  <si>
    <t>Light aromas of lime, apple peel and honeysuckle show on the nose of this bottling. The style leans toward the racy end of the spectrum, with lime-zest energy, chalky tension and a touch of red apple fruit.</t>
  </si>
  <si>
    <t>Shady Lane 2013 Estate Dry Riesling (Leelanau Peninsula)</t>
  </si>
  <si>
    <t>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t>
  </si>
  <si>
    <t>ChÃ¢teau du Donjon 2003 CuvÃ©e Prestige Red (Minervois)</t>
  </si>
  <si>
    <t>This blend of 60% Syrah, 40% Grenache starts off with scents of charred beef and smoke, then adds coffee and blackberry flavors to give it plenty of complexity. The tannins are soft, lingering on the finish with traces of caramel and vanilla. Drink it now and over the next few years.</t>
  </si>
  <si>
    <t>Beau Joubert 2004 Cabernet Sauvignon (Stellenbosch)</t>
  </si>
  <si>
    <t>Integrated, elegant flavors characterize this full-bodied Cab from premium producer Beau Joubert. Mocha and blackberry on the nose and palate, paired with soft, smooth tannins, create layers of flavor that linger. A wine with dimension and class.</t>
  </si>
  <si>
    <t>Junta 2010 Grand Reserve CarmenÃ¨re (CuricÃ³ Valley)</t>
  </si>
  <si>
    <t>Hard aromas of road tar and herbal berry fruits are the definition of gritty. Leafy dry red-fruit flavors are light on ripeness, while this is spicy tasting and drawing on the finish.</t>
  </si>
  <si>
    <t>Jean-Marc Bernhard 2014 CuvÃ©e ParticuliÃ¨re Pinot Gris (Alsace)</t>
  </si>
  <si>
    <t>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t>
  </si>
  <si>
    <t>Jean-Marc Bernhard 2014 Vieilles Vignes Riesling (Alsace)</t>
  </si>
  <si>
    <t>Freshly cut apple peel and apple fruit create a very welcoming and lively palate. The fruit is clean and very invigorating, while the dry finish provides cool refreshment.</t>
  </si>
  <si>
    <t>Domaine Zinck 2014 Portrait Pinot Gris (Alsace)</t>
  </si>
  <si>
    <t>Apple peel and citrus shyly greet the nose, but the palate is rounder, zestier and full of red-apple goodness. This is crunchy, fruity, lively and refreshing. The dry finish is moreish and the textured midpalate is a bonus.</t>
  </si>
  <si>
    <t>Antoine MoltÃ¨s &amp; Fils</t>
  </si>
  <si>
    <t>Antoine MoltÃ¨s &amp; Fils 2014 Tradition Riesling (Alsace)</t>
  </si>
  <si>
    <t>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t>
  </si>
  <si>
    <t>Conde Villar 2015 Alvarinho (Minho)</t>
  </si>
  <si>
    <t>This is Alvarinho from the southern part of the Minho region, close to Oporto. It has lemon fruit and a smooth texture, giving a rich wine. It could age a little longer, so wait until 2018.</t>
  </si>
  <si>
    <t>Bernard et Christophe Richel 2016 Domaine la Combelle Apremont JacquÃ¨re (Vin de Savoie)</t>
  </si>
  <si>
    <t>This single vineyard wine has delicious white fruit and lime flavors. Tangy with acidity and a touch of crisp minerality, it's ready for summer drinking.</t>
  </si>
  <si>
    <t>Carbone</t>
  </si>
  <si>
    <t>Carbone 2012 Nero  (Aglianico del Vulture)</t>
  </si>
  <si>
    <t>Aromas of charred earth, smoke, grilled herb and a balsamic note lead the way. The soft easy-drinking palate offers black cherry, prune, clove and a hint of coffee alongside round, rather fleeting tannins.</t>
  </si>
  <si>
    <t>Mercer Canyons 2011 Red Blend Red (Columbia Valley (WA))</t>
  </si>
  <si>
    <t>The blend is 81% Merlot, and includes small amounts of four other Bordeaux grapes as well. It's aromatic with dried herbs and tart berries and plums bringing fresh flavors and juicy acidity. It's well-built for another few years of cellaring.</t>
  </si>
  <si>
    <t>Maray 2011 Reserva Pinot Noir (LimarÃ­ Valley)</t>
  </si>
  <si>
    <t>Cherry and berry aromas are basic and just good enough. This smacks down hard in the mouth with acidity, while flavors of tomato, red plum and medicinal berry end short and without a lot of substance.</t>
  </si>
  <si>
    <t>Reilly's 2006 Barking Mad Shiraz (Clare Valley)</t>
  </si>
  <si>
    <t>Full-bodied and embued with tannins supple to the point of creaminess, this dark-fruited Shiraz offers flavors of leather, cola, espresso and bits of black olive and tar. Ready to drink.</t>
  </si>
  <si>
    <t>William Hill Estate 2013 Sauvignon Blanc (North Coast)</t>
  </si>
  <si>
    <t>Well-rounded, this offers aromas of fresh-cut grass and citrus fruit, citrusy flavors, good acidity, a smooth texture and soft finish. Very refreshing, it will be a good match with seafood, goat cheese or grilled chicken.</t>
  </si>
  <si>
    <t>Kunde 2014 Magnolia Lane Sauvignon Blanc (Sonoma Valley)</t>
  </si>
  <si>
    <t>This estate-grown white is consistently yummy, tangy in lemon peel and fresh-squeezed lemon, with a splash of fresh grapefruit. Dry and crisp, it finishes refreshingly, an ideal wine for light appetizers and most rewardingly, raw oysters.</t>
  </si>
  <si>
    <t>Vinos de Arganza 2013 Flavium Premium MencÃ­a (Bierzo)</t>
  </si>
  <si>
    <t>Currant and cherry aromas come with a volatile hint of vinegar. This is narrow on the palate, with hard-clamping tannins. Flavors of red plum, currant and tomato end raw, tart and peppery, with an herbal aftertaste.</t>
  </si>
  <si>
    <t>Finca WÃ¶lffer 2015 RosÃ© (Mendoza)</t>
  </si>
  <si>
    <t>Pungent, sweaty aromas of nettle and cactus are sharp and muddled. This feels citric and alert, with an oily sense to the palate feel. Flavors of pink grapefruit turn pithy and bitter in front of a chalky finish.</t>
  </si>
  <si>
    <t>Valentin Bianchi 2013 Leo Malbec (Mendoza)</t>
  </si>
  <si>
    <t>Cherry and plum aromas are aggressive. This energetic Malbec is beyond snappy and juicy, while salty plum and currant flavors are racy and edgy. A briny aftertaste and peppery spice flavors dominate a tough finish.</t>
  </si>
  <si>
    <t>Sombrero</t>
  </si>
  <si>
    <t>Sombrero 2005 Tempranillo Syrah Red (Madrid)</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M'Hudi</t>
  </si>
  <si>
    <t>M'Hudi 2006 Sauvignon Blanc (Elgin)</t>
  </si>
  <si>
    <t>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t>
  </si>
  <si>
    <t>Bodegas Navarro LÃ³pez 2006 Old Vines Reserva Tempranillo (ValdepeÃ±as)</t>
  </si>
  <si>
    <t>Smells green and leafy, with tomato leaf, oregano and grassy aromas. Feels clampy and biting, with gritty tannins and roasted, slightly bitter flavors of black plum and pepper. Burnt tasting on the finish.</t>
  </si>
  <si>
    <t>Jim Barry</t>
  </si>
  <si>
    <t>Jim Barry 2013 The Barry Bros Shiraz-Cabernet Sauvignon (Clare Valley)</t>
  </si>
  <si>
    <t>A new wine from the next generation of Barry boys (Tom and Sam), this is a blend of 70% Shiraz and 30% Cabernet Sauvignon. It's a bit herbal, but the bright red-fruit notes win out in the end. Hints of raspberries linger through the finish, whose slightly earthy, gritty tannins would pair well with simple grilled meat dishesâ€”burgers, anyone?</t>
  </si>
  <si>
    <t>Argillae 2012 Sinuoso Red (Umbria)</t>
  </si>
  <si>
    <t>A blend of equal parts Merlot and Cabernet Sauvignon, this opens with aromas of ripe red berries and toasted oak. The palate offers notes of black cherry, espresso and cocoa, alongside smooth tannins. It's soft and made to be enjoyed young.</t>
  </si>
  <si>
    <t>Neumeister</t>
  </si>
  <si>
    <t>Neumeister 2013 Gemischter Satz White (SÃ¼doststeiermark)</t>
  </si>
  <si>
    <t>Lemon and apple lend shape to this clean and uncomplicated white that boasts a little spice on the midpalate.</t>
  </si>
  <si>
    <t>Grey's Peak 2009 Sauvignon Blanc (Waipara)</t>
  </si>
  <si>
    <t>Waipara isn't usually considered Sauvignon Blanc country, but this is a creditable effort, boasting ample melon and fig flavors and a shot of grassiness on the otherwise soft finish.</t>
  </si>
  <si>
    <t>Pendulum</t>
  </si>
  <si>
    <t>Pendulum 2014 Cabernet Sauvignon (Columbia Valley (WA))</t>
  </si>
  <si>
    <t>The aromas are light with notes of vanilla, wood spice, coffee and cherry. The coffee flavors are silky and smooth, with barrel and baking-spice flavors lingering on the finish.</t>
  </si>
  <si>
    <t>Loscano 2013 Private Reserve Cabernet Sauvignon (Uco Valley)</t>
  </si>
  <si>
    <t>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t>
  </si>
  <si>
    <t>Marques de Tomares 2011  Ribera del Duero</t>
  </si>
  <si>
    <t>Aromas of blueberry, violet and berry fruits come with a strong hint of alfalfa and sweet grass. The palate is narrow and high in acidity, while green-leaning flavors of plum and berry finish acidic and crisp.</t>
  </si>
  <si>
    <t>Manuel Olivier 2009  Hautes CÃ´tes de Nuits</t>
  </si>
  <si>
    <t>Warm, ripe and round, this red-fruited wine has a fine feeling of richness. It is soft and fruity, with just the right amount of acidity to balance. Ready to drink.</t>
  </si>
  <si>
    <t>J. Lohr 2013 Falcon's Perch Pinot Noir (Monterey County)</t>
  </si>
  <si>
    <t>A very reliable and widely available bottle for daily drinking, this shows blackberry, clove and rust on the fairly dense nose. It's quite juicy on the palate as well, with raspberries and bramble as well as sour plum skins and bright acidity. There's a touch of steel in the background.</t>
  </si>
  <si>
    <t>Raphael Dal Bo NV Brut  (Conegliano Valdobbiadene Prosecco Superiore)</t>
  </si>
  <si>
    <t>Aromas of jasmine and white orchard fruit lead the nose on this straightforward sparkler. The bright palate offers crisp green apple, kiwi and white peach accompanied by a frothy mousse.</t>
  </si>
  <si>
    <t>ChÃ¢teau ArmandiÃ¨re 2011 Diamant Rouge Malbec (Cahors)</t>
  </si>
  <si>
    <t>The 12 months of wood aging has left its mark on this wine, giving it a spicy burnt character. That makes it tough and unlikely to broaden out. It will likely remain dry and firm.</t>
  </si>
  <si>
    <t>La Cave des Vignerons de Pfaffenheim 2009 Riesling (Alsace)</t>
  </si>
  <si>
    <t>Brightly perfumed wine, its acidity coming from a delicious array of white fruits, citrus and green plums. It has some sweetness, making it a fine apÃ©ritif style.</t>
  </si>
  <si>
    <t>ChÃ¢teau les Clauzots 2011  Graves</t>
  </si>
  <si>
    <t>A blend of 50/50 Merlot and Cabernet Sauvignon, this wine is balanced and firm. The solid, dry core is developing and integrating with the black currant fruits. It's concentrated and still young, with tannins that need to soften. Give this wine until 2017.</t>
  </si>
  <si>
    <t>Navarro 2010 Chardonnay (Mendocino)</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Nittnaus Hans und Christine 2012 Heideboden Chardonnay (Burgenland)</t>
  </si>
  <si>
    <t>Super-ripe wine that shows plenty of warm, aromatic Chardonnay fruits. White plums are balanced by intense spicy acidity with a more rounded core. The wine has a weight and richness that is cut by a grapefruit freshness. Screwcap.</t>
  </si>
  <si>
    <t>Wakefield 2007 Shiraz (Clare Valley)</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Domaine Michel Fonne 2013 Tradition Pinot Noir (Alsace)</t>
  </si>
  <si>
    <t>Pure red fruit seems to have a bruised apple edge. The palate is simple and easy-drinking and despite its pretty ruby color comes across as a rosÃ©, with barely a touch of tannin. Chill this for a surprise at a party.</t>
  </si>
  <si>
    <t>SignÃ© Vigneron 2008 ChÃ¢teau des Moriers  (Fleurie)</t>
  </si>
  <si>
    <t>This is big Fleurie, dominated by floral aromas and dry tannins at this stage, and therefore likely to develop for a year or two. The fruits are dark plum, full in the mouth. The acidity offers freshness but also adds to the weight of the texture.</t>
  </si>
  <si>
    <t>Viejo Isaias 2013 Roble ClÃ¡sico Malbec (Mendoza)</t>
  </si>
  <si>
    <t>Leathery plum and berry aromas are foresty but also reedy, spicy and a touch green. This Malbec is full and grabby in feel, with woodsy, spicy flavors that are modest in berry fruit character but definitively spicy, dry and medicinal.</t>
  </si>
  <si>
    <t>Chloe 2013 Chardonnay (Sonoma County)</t>
  </si>
  <si>
    <t>With a large dose of Russian River Valley grapes, this delirious and delicious white is dark gold in color, medium to almost full bodied, with a richness overridden by bright floral notes of apple blossom and pear. It finishes in a flurry of oak and vanilla, and was aged in new and used French and American oak.</t>
  </si>
  <si>
    <t>Brutocao 2016 Feliz Vineyard Estate Bottled Sauvignon Blanc (Mendocino)</t>
  </si>
  <si>
    <t>This wine's flinty, mineral aroma gives way to lively citrus flavors, great acidity and smooth texture that carry into the finish. It's subtle and medium bodied, with very good balance and enough complexity to hold interest.</t>
  </si>
  <si>
    <t>Mercer Canyons 2010 Cabernet Sauvignon (Horse Heaven Hills)</t>
  </si>
  <si>
    <t>A bit of leather and barnyard marks this Cabernet Sauvignon's nose, but it does not mask the plum and black cherry notes. The finish is layered with dark chocolate and espresso flavors.</t>
  </si>
  <si>
    <t>2 Lads</t>
  </si>
  <si>
    <t>2 Lads 2013 Pinot Grigio (Old Mission Peninsula)</t>
  </si>
  <si>
    <t>There's a nice weight and intensity to this wine, especially for a grape that is often deemed innocuous and light. Apple and pear skin tones offer tension to the fuzzy-textured palate, with a vein of citrus keeping everything in focus.</t>
  </si>
  <si>
    <t>ZinPhomaniac 2014 Old Vine CuvÃ©e Zinfandel (Lodi)</t>
  </si>
  <si>
    <t>Fueled by loads of fresh fruit flavor, this is a full-bodied and generous-tasting wine. Tempting cedar and pine aromas lead to raspberry, cherry and blackberry notes that are almost sweet and last long on the finish.</t>
  </si>
  <si>
    <t>Wakefield 2014 Riesling (Clare Valley)</t>
  </si>
  <si>
    <t>This checks all the aromatic boxes for Riesling, hitting notes of spring flowers, stone fruit and citrus. Then it settles down on the palate, offering classic wet stone and lime sherbet flavors that would be classic, if only they lasted a little longer on the finish. Drink nowâ€“2025.</t>
  </si>
  <si>
    <t>Reichsgraf von Kesselstatt 2013 RK Pinot Blanc (Mosel)</t>
  </si>
  <si>
    <t>Notes of crushed granite and slate find harmony against a backdrop of pert grapefruit and lime flavors. Vivacious and lean, this finishes briskly with a spray of orange blossom.</t>
  </si>
  <si>
    <t>Sebastiani 2012 Zinfandel (Sonoma County)</t>
  </si>
  <si>
    <t>A well-priced, higher production Zin with smaller amounts of Petite Sirah, Syrah, Malbec and Alicante Bouschet, this features plenty of ripe black and red berry fruit leveled by restrained, dusty tannins. Smooth and well crafted, it makes for a good house wine.</t>
  </si>
  <si>
    <t>Keuka Spring 2015 GewÃ¼rztraminer (Finger Lakes)</t>
  </si>
  <si>
    <t>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t>
  </si>
  <si>
    <t>Taron 2008 Crianza  (Rioja)</t>
  </si>
  <si>
    <t>Dusty berry aromas blend with mint and herbal notes. This Tempranillo feels grabby and pinched; flavors of baked black fruits, vanilla and dill are earthy on the finish, which is chunky but generally balanced.</t>
  </si>
  <si>
    <t>Quinta do Cruzeiro</t>
  </si>
  <si>
    <t>Quinta do Cruzeiro 2012 White (Vinho Verde)</t>
  </si>
  <si>
    <t>With a typical touch of fizz, this wine is fruity, light and bright. It is dry, very fresh, full of apples and lime juice. Refreshing and ready to drink.</t>
  </si>
  <si>
    <t>Sharabella Wines 2008 Artistica Pinot Noir (California)</t>
  </si>
  <si>
    <t>The label says California but these grapes are from Clarksburg, near Lodi and for Pinot Noir, leave a little to be desired. Mostly fruit, the wine's aromas and flavors are fairly simple and oaky. There's not much saying Pinot Noir specifically here.</t>
  </si>
  <si>
    <t>Masi Tupungato 2009 Passo Doble Malbec-Corvina Red (Uco Valley)</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Haute CabriÃ¨re 2009 Chardonnay-Pinot Noir RosÃ© (Franschhoek)</t>
  </si>
  <si>
    <t>An interesting wine composed of 70% Chardonnay and 30% Pinot Noir. The bouquet offers notes of ripe red apple and soft toast alongside nuances of small red berries. Medium-weight with good balance and a dry but nutty finish. Drink now.</t>
  </si>
  <si>
    <t>Pazo San Mauro</t>
  </si>
  <si>
    <t>Pazo San Mauro 2003 AlbariÃ±o (RÃ­as Baixas)</t>
  </si>
  <si>
    <t>Clean and sweet, with an aromatic touch of cookies and cream. In the mouth, it's more of the standard lemon, apple and mineral that you expect from this Galician white. Finishes easy and nice, but not too crisp.</t>
  </si>
  <si>
    <t>Finca Sophenia 2003 Malbec (Mendoza)</t>
  </si>
  <si>
    <t>Purple to the eye, with intense aromas of mint, licorice and saturated black fruit. The mouth is like blueberry-blackberry compote, while the oak seems heavy given the wine's higher acids and limited depth. Has plenty of positives but sings just one note.</t>
  </si>
  <si>
    <t>ChÃ¢teau Rousset-Caillau 2010  Bordeaux SupÃ©rieur</t>
  </si>
  <si>
    <t>While there is probably plenty of ripe fruit somewhere in this wine, it is all too much dominated by high toast wood flavors which will likely always give a tough character. It only just hints at a more generous side.</t>
  </si>
  <si>
    <t>Alidis 2013 Tinto 6 Meses en Barrica  (Ribera del Duero)</t>
  </si>
  <si>
    <t>The wine has a murky burgundy color and earthy, roasted aromas that include Band-Aid and latex. This feels bold, tangy, tannic and hard. Flavors of plum, tomato and stalky herbs finish with a stewed note and heat.</t>
  </si>
  <si>
    <t>Pieropan 2013  Soave Classico</t>
  </si>
  <si>
    <t>Fragrances recall honeysuckle, jasmine and citrus zest. The juicy palate offers creamy green apple, Bartlett pear and nectarine alongside zesty acidity. A note of white almond signals the close.</t>
  </si>
  <si>
    <t>Diversion 2013 Chardonnay (Washington)</t>
  </si>
  <si>
    <t>Faint aromas of yellow apple and pear lead to lightly creamy but dilute stone and tropical fruit flavors.</t>
  </si>
  <si>
    <t>Suvla 2012 Cabernet Sauvignon-Cabernet Franc RosÃ© (Thrace)</t>
  </si>
  <si>
    <t>Pale blush to the eye with a soft bouquet of apple and peach, this wine has flavors of grapefruit, aniseed and menthol with sophisticated savory undertones. The rounded finish offers just the right touch of brightness.</t>
  </si>
  <si>
    <t>Yealands 2013 Premium Selection Sauvignon Blanc (Marlborough)</t>
  </si>
  <si>
    <t>Grassy and borderline pungent in character, there's nevertheless enough white grapefruit to support the wine and give it a refreshing, citrusy core. It's not that rich or weighty, but boasts a pleasant silky texture and a bright, clean finish.</t>
  </si>
  <si>
    <t>Peter Mertes 2010 Bernkastel Kueser Gold Edition Kabinett Trocken Riesling (Mosel)</t>
  </si>
  <si>
    <t>Zesty lemon and yellow-peach notes are touched with lanolin on this dry, yet deeply fruity Riesling. Stone fruit flavors are intensely ripe, almost pulpy, on the palate, but accented with sharp lime acidity.</t>
  </si>
  <si>
    <t>Pico Maccario 2012 Estrosa  (Monferrato Bianco)</t>
  </si>
  <si>
    <t>This blend of Chardonnay and Sauvignon delivers pretty floral and white-fruit aromas, while the long and linear palate shows restrained fruit flavors punctuated by pear and a hint of mineral.</t>
  </si>
  <si>
    <t>Barnard Griffin 2010 Cabernet Sauvignon (Columbia Valley (WA))</t>
  </si>
  <si>
    <t>More than a hint of leather has bloomed in the bottleâ€”actually in both bottles tasted. For some tasters, that's ok; for others, it deadens the fruit flavors and the finish. In either case, best drink this up soon.</t>
  </si>
  <si>
    <t>Collina San Ponzio 2014  Barbera d'Alba</t>
  </si>
  <si>
    <t>Fresh and fruity, this simple, easy-drinking red doles out black cherry, blackberry, white pepper and clove. Racy acidity brightens the juicy fruit flavors.</t>
  </si>
  <si>
    <t>Aconcagua 2005 Oak Roble Malbec (Mendoza)</t>
  </si>
  <si>
    <t>Rhubarb and vinegar on the nose are ominous signs. The wine maintains a briary, sharp personality in the mouth, where red-fruit flavors have an extra juicy feel. Fresh as a cold winter's morning, but is that really what you want from Malbec?</t>
  </si>
  <si>
    <t>Schloss Gobelsburg 2014 GrÃ¼ner Veltliner (Kamptal)</t>
  </si>
  <si>
    <t>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t>
  </si>
  <si>
    <t>Piera Martellozzo NV Blu Giovello Extra Dry  (Prosecco)</t>
  </si>
  <si>
    <t>This light simple sparkler offers aromas and flavors of apple, pear and candied citrus zest. Bright acidity refreshes the finish.</t>
  </si>
  <si>
    <t>Villa Calcinaia 2012 Piegaia  (Chianti Classico)</t>
  </si>
  <si>
    <t>Bright and savory, this offers aromas of wild berry, lilac, baking spice and a whiff of menthol. On the palate, notes of grilled herb, coffee and aniseed accent the wild cherry core while chewy tannins offer support.</t>
  </si>
  <si>
    <t>Joseph Cattin 2014 Gewurztraminer (Alsace)</t>
  </si>
  <si>
    <t>Charming overtones of citrus herald the freshness of the 2014 vintage, while the palate shows richer fruit: golden Mirabelle plums and baked apricot with occasional swirls of rose blossom. The dry finish beautifully accentuates the freshness and is rather moreish.</t>
  </si>
  <si>
    <t>Domaine de Dionysos 2009 La Cigalette Grenache-Syrah-MourvÃ¨dre-Carignan Cairanne Red (CÃ´tes du RhÃ´ne Villages)</t>
  </si>
  <si>
    <t>Made in a traditional style with no evident new oak, leathery, meaty notes balance dusty earth and sour plums on the nose, while the palate is full, round and richly textured. Finishes with dark, savory notes of coffee and black olives. Drink nowâ€“2017.</t>
  </si>
  <si>
    <t>Willm NV Brut RosÃ© Sparkling (CrÃ©mant d'Alsace)</t>
  </si>
  <si>
    <t>Tart red berries like red currant and strawberry dominate the nose. They also play on the palate where frothy lively fizz foams and disperses the flavors across the light dry palate. This is vivacious and very refreshing.</t>
  </si>
  <si>
    <t>Old Cannery Row</t>
  </si>
  <si>
    <t>Old Cannery Row 2015 Chardonnay (Monterey County)</t>
  </si>
  <si>
    <t>Slightly browned apples, crisp nectarine and salted white peach aromas show on the nose of this easy-to-like bottling from the Wagner family. Apple, peach and guava flavors arise on the palate, where they're lightly spiced with clove and nutmeg. A very approachable wine.</t>
  </si>
  <si>
    <t>Pendulum 2015 Cabernet Sauvignon (Columbia Valley (WA))</t>
  </si>
  <si>
    <t>Cocoa, raspberry and dark-chocolate aromas are followed by chocolaty barrel flavors that persist on the finish. There's enjoyment to be had but the oak seems a bit out front.</t>
  </si>
  <si>
    <t>Cloudlift Cellars 2011 Chardonnay (Columbia Valley (WA))</t>
  </si>
  <si>
    <t>Sourced from the Bacchus vineyard, this is an oaky, buttery Chardonnay that's fine for an every day quaffer. The oaky flavors quickly overtake fruit that is simple, clean, and apple flavored.</t>
  </si>
  <si>
    <t>Delaforce 2009 Tinto Red (Douro)</t>
  </si>
  <si>
    <t>In this rich, earthy wine, plum and licorice flavors combine with a core of tough tannins. It is rich, fruity and ready to drink.</t>
  </si>
  <si>
    <t>Delaforce 2011 Alvarinho (Duriense)</t>
  </si>
  <si>
    <t>The historic Port house of Delaforce has now launched its own Douro table wines, and this Alvarinho is soft and fruity. It has a creamy initial texture followed by touches of vanilla and quince. This is not for aging, so drink it now.</t>
  </si>
  <si>
    <t>Trapiche 2007 Broquel TorrontÃ©s (Mendoza)</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Bodegas Barriosa</t>
  </si>
  <si>
    <t>Bodegas Barriosa 2005 Sombrero Rojo Crianza  (Rioja)</t>
  </si>
  <si>
    <t>Cherry and dried cranberry aromas along with the magenta color give this wine a â€œredâ€ personality, which is confirmed by the crisp red-fruit flavor profile. Fairly light in weight, but juicy and fresh, with cleansing acidity and some sharpness.</t>
  </si>
  <si>
    <t>Rozes 2008 Quinta do PÃ©go Red (Douro)</t>
  </si>
  <si>
    <t>An attractive, red-fruited wine, lightweight with acidity and smoothed with wood. It is fresh, with coffee and black cherry flavors, now ready to drink.</t>
  </si>
  <si>
    <t>Domaine Sainte-EugÃ©nie 2009 La RÃ©serve Red (CorbiÃ¨res)</t>
  </si>
  <si>
    <t>There's a strong floral edge to this wine, with assertive aromas of peony and carnation dominating the rich and jammy cherry and strawberry fruit center. Lightweight with low tannins, it's an easy drink with good balance and versatility.</t>
  </si>
  <si>
    <t>Wakefield 2013 Cabernet Sauvignon (Clare Valley)</t>
  </si>
  <si>
    <t>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t>
  </si>
  <si>
    <t>Mesa 2013 Primo Rosso  (Carignano del Sulcis)</t>
  </si>
  <si>
    <t>Easy drinking and loaded with finesse, this delivers juicy black cherry, crushed raspberry, ground black pepper and grilled sage sensations. Firm, polished tannins support the primary flavors while a licorice note signals the close.</t>
  </si>
  <si>
    <t>Tangent 2015 Paragon Vineyard Pinot Gris (Edna Valley)</t>
  </si>
  <si>
    <t>Sharp and peppery aromas of chive, dill and Key lime show on the intriguing nose of this wine. Good citrus energy marks the flavors, where ripe pear appears in the midpalate and a decent acidity carries into the finish.</t>
  </si>
  <si>
    <t>Billsboro 2016 Dry RosÃ© (Finger Lakes)</t>
  </si>
  <si>
    <t>Dusty mineral and bramble notes juxtapose bright raspberry and sour-cherry notes in this full-bodied rosÃ©. Made from a blend of Pinot Noir, Cabernet Franc and Cabernet Sauvignon, its clingy mouthfilling texture is pleasant and plump, balanced against brisk acidity and a clean finish.</t>
  </si>
  <si>
    <t>Two Rivers 2007 Vintner's Blend Syrah-Cabernet (Grand Valley)</t>
  </si>
  <si>
    <t>Cherry cola, vanilla and chocolate perfume this spicy, plush blend of Syrah and Cabernet Sauvignon. There's a tinge of green on the pulpy, dark-cherry palate, but the finish ends with a twist of tar, granite and spice notes.</t>
  </si>
  <si>
    <t>Veramar</t>
  </si>
  <si>
    <t>Veramar NV Riesling-Vidal Blanc White (Virginia)</t>
  </si>
  <si>
    <t>Bruised apple and high-toned apple cider notes on the nose. It's an appley wine with familiar hints of ginger and apple pie spice, but brisk acidity and a supple mouthfeel keeps it from being overtly homespun in style.</t>
  </si>
  <si>
    <t>Apex 2010 Chardonnay (Columbia Valley (WA))</t>
  </si>
  <si>
    <t>This opens with enticing aromas of toasted hazelnut, Key lime and white peach. The firm, controlled palate is concentrated and long, offering vivid, precise fruit and a tasty hint of skin phenolics.</t>
  </si>
  <si>
    <t>Anselmo Mendes 2015 Muros Antigos Escolha White (Vinho Verde)</t>
  </si>
  <si>
    <t>A ripe, tropical fruit flavored wine that is both fresh and rich. While produced in an area of Vinho Verde that is predominately dedicated to the Alvarinho grape, this dry wine is a refreshing, bright blend of many of the local varieties. It is juicy, crisp and ready to drink.</t>
  </si>
  <si>
    <t>El Arte de Vivir 2008  Ribera del Duero</t>
  </si>
  <si>
    <t>Hot, earthy aromas settle on leather and tomato, while the palate is gritty and tastes of dark, smoky, chunky black fruit. More tangy and angular on the finish than desirable, with limited depth. Standard stuff on its best day.</t>
  </si>
  <si>
    <t>Terra Silvestre 2014 Arinto (Tejo)</t>
  </si>
  <si>
    <t>A lemon flavored wine that's crisp and fruity. The texture is soft with fruit and fresh acidity dominant. With its refreshing aftertaste, the wine is ready to drink now.</t>
  </si>
  <si>
    <t>Convento Cappuccini</t>
  </si>
  <si>
    <t>Convento Cappuccini 2013 Don Giovanni  (Barbera d'Asti)</t>
  </si>
  <si>
    <t>Fresh and informal, this lean, easygoing red offers aromas and flavors of crunchy sour cherry, ground pepper and a hint of star anise. Brisk acidity gives it a racy feel.</t>
  </si>
  <si>
    <t>Silvan Ridge 2014 Pinot Gris (Willamette Valley)</t>
  </si>
  <si>
    <t>Almost completely transparent, this wine is lightly fruity and perfectly pleasant; there's just not much to it. Traces of apple, pear and white melon come up, quickly running into a short, thin finish.</t>
  </si>
  <si>
    <t>De Grendel</t>
  </si>
  <si>
    <t>De Grendel 2008 Sauvignon Blanc (Durbanville)</t>
  </si>
  <si>
    <t>Fresh but earthy aromas of apple, fig and pepper give this intriguing wine extra draw. On the palate, a robust herbal character backed by an appealing slatey spin and balanced acids offer elegance and personality. Ends with a clean, lingering finish.</t>
  </si>
  <si>
    <t>ChÃ¢teau Lagarosse</t>
  </si>
  <si>
    <t>ChÃ¢teau Lagarosse 2006  Premieres CÃ´tes de Bordeaux</t>
  </si>
  <si>
    <t>Under the ownership of American Stephen Adams, this estate is showing promise. The wine is finely structured, a smoky bacon element mingling well with fresh red plum and firm tannins. The core is dry, solid, showing wood, finishing with vivid minerality and acidity.</t>
  </si>
  <si>
    <t>ChÃ¢teau du Carrubier 2016 White (CÃ´tes de Provence)</t>
  </si>
  <si>
    <t>This is a herbal wine, crisp and with a lively gooseberry and spice character. It is full of acidity that lifts the fruitiness and gives it a mineral texture. Drink the wine now.</t>
  </si>
  <si>
    <t>ChÃ¢teau Riotor 2015 RosÃ© (CÃ´tes du RhÃ´ne)</t>
  </si>
  <si>
    <t>Made by the Abeille family of ChÃ¢teau Mont-Redon in ChÃ¢teauneuf-du-Pape, this striking, peppery, spicy wine is rich with a fine texture as well as plenty of red berry fruits. It is a concentrated wine, very dry and likely to be much better with food.</t>
  </si>
  <si>
    <t>Antucura 2015 Cabernet Sauvignon (Vista Flores)</t>
  </si>
  <si>
    <t>Saucy aromas shadow cassis and plum scents. This feels big and chunky, but the flavors are not fully ripe and are instead slightly green and mulchy. A stewed character spills over onto the finish.</t>
  </si>
  <si>
    <t>Highway 253</t>
  </si>
  <si>
    <t>Highway 253 2012 GewÃ¼rztraminer (Mendocino)</t>
  </si>
  <si>
    <t>Faint aromatically with dialed-high acidity, this GewÃ¼rztraminer is subtle with stonefruit and lime flavors, along with layers of Asian spice filling in the mid palate. The finish is dry and lingering. A good go-to pick for Asian food.</t>
  </si>
  <si>
    <t>Robert Oatley 2013 Riesling (Great Southern)</t>
  </si>
  <si>
    <t>This is one of the rare dry Australian Rieslings that's not so taut that it demands cellaring, and might just be at its best now. Aromas of beeswax and petrichor give way to flavors of honey, apple and citrus on the palate, while the finish boasts a rich, gravelly texture.</t>
  </si>
  <si>
    <t>Convergence Zone 2009 Sunbreak Chenin Blanc (Columbia Valley (WA))</t>
  </si>
  <si>
    <t>This seems to be a little on the watery side; it does not have the floral highlights that Chenin can sometimes show, nor the fruit concentration that would elevate the score. It's clean and quaffable, with very light citrus and apple fruit flavors.</t>
  </si>
  <si>
    <t>Lomas del Valle 2012 Coast Cool Climate Pinot Noir (Casablanca Valley)</t>
  </si>
  <si>
    <t>Piercing sour raspberry aromas introduce an edgy, scratchy feeling wine with a combo of minty, herbal pie cherry and red plum flavors. This dries out and finishes modestly, but always with true Pinot Noir character.</t>
  </si>
  <si>
    <t>Steininger 2012 GrÃ¼ner Veltliner (Kamptal)</t>
  </si>
  <si>
    <t>A simple, fruity wine, this offers lime and green-apple flavors giving complete freshness. It's a light, aromatic wine with a touch of pepper. Drink now. Screwcap.</t>
  </si>
  <si>
    <t>Wakefield 2004 Cabernet Sauvignon (Clare Valley)</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King Estate 2013 Signature Collection Pinot Gris (Oregon)</t>
  </si>
  <si>
    <t>There's extra richness across the palate of perfectly ripened apple, pear and melon fruit. The weight of the wine in the mouth is substantial but maintains a sense of lightness and proportion, and the finish extends out gracefully as long as you can wait for that next sip.</t>
  </si>
  <si>
    <t>Bellangelo 2013 Dry Riesling (Seneca Lake)</t>
  </si>
  <si>
    <t>Dusty mineral and bramble notes lend a savory, slightly rustic feel to this dry-style Riesling. It's delicate in body and concentration, but refreshing and zesty with lime acidity.</t>
  </si>
  <si>
    <t>Benmarl 2012 Barrel Fermented Chardonnay (North Fork of Long Island)</t>
  </si>
  <si>
    <t>Pronounced wood and toast notes open this rich, oaky Chardonnay. The palate boasts bright lemon and caramel-apple flavors, but hints of unripe stems and leaves distract.</t>
  </si>
  <si>
    <t>Kendall-Jackson 2014 Vintner's Reserve Zinfandel (California)</t>
  </si>
  <si>
    <t>Powerful fruit flavors and a firm, high-octane feeling on the palate make this a big, imposing wine. It offers tasty, ripe boysenberry-jam flavors, moderate tannins and a lip-smacking finish.</t>
  </si>
  <si>
    <t>ChÃ¢teau de Rhodes 2012 Red (Gaillac)</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Ricossa</t>
  </si>
  <si>
    <t>Ricossa 2013  Barbera d'Asti</t>
  </si>
  <si>
    <t>Rose, red berry and a whiff of cake spice aromas meld in the glass. The bright, easy-drinking palate doles out Morello cherry, black raspberry, cinnamon and ground green pepper while vibrant acidity provides backup. There's no complexity but it is savory and refreshing.</t>
  </si>
  <si>
    <t>PoÃ§as NV Special Reserve Tawny  (Port)</t>
  </si>
  <si>
    <t>A balanced wine that has both fresh red fruits and some tawny maturity. It has acidity, hints of wood aging and a spirit of freshness. The aftertaste is soft, smooth and toffee-like.</t>
  </si>
  <si>
    <t>ChÃ¢teau des Demoiselles 2010  Castillon CÃ´tes de Bordeaux</t>
  </si>
  <si>
    <t>This is a big, weighty tannin- and wood-dominated wine, with a structure that is firm, dry and concentrated. It shows the firm structure of the year, and the juicy black fruits are still waiting to show. Give it 2â€“3 years.</t>
  </si>
  <si>
    <t>Gianni Gagliardo</t>
  </si>
  <si>
    <t>Gianni Gagliardo 2013 Madama  (Barbera d'Alba)</t>
  </si>
  <si>
    <t>Young and fruit-driven, this straightforward wine opens with aromas of ripe black and red-skinned fruit accompanied by a whiff of spice rack. The chewy palate doles out juicy black cherry, blackberry, star anise and orange zest alongside vibrant acidity. Enjoy through 2016.</t>
  </si>
  <si>
    <t>Giribaldi 2012 RiÃ©  (Barbera d'Alba Superiore)</t>
  </si>
  <si>
    <t>Aromas of underbrush, baked earth, espresso and dried berry lead the nose along with a whiff of blue flowers. The straightforward palate offers mature black cherry, licorice and a hint of clove alongside fresh acidity.</t>
  </si>
  <si>
    <t>Le Corti dei Farfensi 2009 S. Joseph  (Rosso Piceno Superiore)</t>
  </si>
  <si>
    <t>Earthy, berry and oak aromas take center stage in this approachable 50/50 blend of Sangiovese and Montepulciano. The palate offers plum, chocolate and light oak sensations, alongside ripe, round tannins. Accessible and one dimensional, this is ready to drink now.</t>
  </si>
  <si>
    <t>Finca Lalande 2012 Made with organically grown grapes Cabernet Sauvignon (Tupungato)</t>
  </si>
  <si>
    <t>Berry, plum and cassis aromas, what many would call the usuals for CS, are present and accounted for. This offers good weight and nice tannins; flavors of red fruits are fairly oaked, while wood spice, plum and apple-skin flavors finish things off.</t>
  </si>
  <si>
    <t>Fabrizio Dionisio</t>
  </si>
  <si>
    <t>Fabrizio Dionisio 2013 Castagnino Syrah (Cortona)</t>
  </si>
  <si>
    <t>Fresh and friendly, this medium-bodied, no-frills red delivers layers of blackberry, black currant, ground black pepper and a note of dried sage. It's easy drinking, with bright acidity and round, chewy tannins.</t>
  </si>
  <si>
    <t>Millbrook 2013 Chardonnay (New York)</t>
  </si>
  <si>
    <t>Lavish streaks of butter, vanilla and baking spice fatten this opulent Chardonnay. It's unabashedly oaky in style but fresh lemon acidity lends elegance to the midpalate. Finishes briskly.</t>
  </si>
  <si>
    <t>Frey 2013 Biodynamic Chardonnay (Redwood Valley)</t>
  </si>
  <si>
    <t>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t>
  </si>
  <si>
    <t>Earthworks 2008 Cabernet Sauvignon (Barossa Valley)</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t>
  </si>
  <si>
    <t>ValmiÃ±or 2014 AlbariÃ±o (RÃ­as Baixas)</t>
  </si>
  <si>
    <t>Match stick and sulfur notes fade into citrus and kiwi on an O.K. nose. Kind of late in its life already, this smells big and pulpy. Apple and bitter-melon flavors finish citrusy. Drink immediately.</t>
  </si>
  <si>
    <t>Ad Lib</t>
  </si>
  <si>
    <t>Ad Lib 2014 Cruel Mistress Pinot Noir (Pemberton)</t>
  </si>
  <si>
    <t>Renowned winemaking consultant Larry Cherubino lent his deft touch to this reasonably priced offering. It's a very ripe style for Pinot Noir, combining ample weight with plush tannins and superripe dark cherry-berry fruit. Drink now.</t>
  </si>
  <si>
    <t>ChÃ¢teau Timberlay 2016  Bordeaux Blanc</t>
  </si>
  <si>
    <t>Richly fruity, this is a wine in progress. Its acidity and texture are still coming together to give a crisp wine with ripe fruit. Lemon and lime flavors will add a refreshing background. Drink from late 2017.</t>
  </si>
  <si>
    <t>GÃ©rard Charvet</t>
  </si>
  <si>
    <t>GÃ©rard Charvet 2011 La RÃ©serve d'AmÃ©lie  (Moulin-Ã -Vent)</t>
  </si>
  <si>
    <t>Firm and rustic, this has red plum and berry flavors that mingle with a barnyard note. The tannins are forceful, so age it for another year.</t>
  </si>
  <si>
    <t>Casalfarneto 2014 Fontevecchia  (Verdicchio dei Castelli di Jesi Classico Superiore)</t>
  </si>
  <si>
    <t>Aromas of yellow flower and acacia honey take center stage on this bright wine. The zesty palate offers pineapple, peach and citrus alongside racy acidity that gives it a tangy finish.</t>
  </si>
  <si>
    <t>ChÃ¢teau de Calavon</t>
  </si>
  <si>
    <t>ChÃ¢teau de Calavon 2015 RosÃ© (Coteaux d'Aix-en-Provence)</t>
  </si>
  <si>
    <t>Visually, this is a pale version of a Creamsicle. It has citrus yellow fruits and soft acidity. With its spice, it is well balanced, ending with a refreshing burst of bright red-currant flavors.</t>
  </si>
  <si>
    <t>Domaine Charles Baur 2014 Pinot Blanc (Alsace)</t>
  </si>
  <si>
    <t>A very light yellow-plum fruitiness colors nose and palate of this fresh, easy and soft white. Plummy friendliness is matched by equally sunny lemon freshness, resulting in a balanced, fruity, easy-drinking wine.</t>
  </si>
  <si>
    <t>La Cave des Vignerons de Pfaffenheim 2014 Gentil White (Alsace)</t>
  </si>
  <si>
    <t>A soft and subdued nose leads to a very gently but freshly fruited palate. Cut pear and apple abound, as does their brisk, friendly freshness. This has the same tart and juicy feel as a perfectly ripe apple. The finish is dry and clean.</t>
  </si>
  <si>
    <t>Concha y Toro 2011 Serie Riberas Gran Reserva Ribera del Rapel Sauvignon Blanc (Colchagua Valle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Domaine DuprÃ© 2011 Vignes de 1935  (Morgon)</t>
  </si>
  <si>
    <t>Firmly tannic, this has has a dark plum flavor, layered with considerable density and dryness. With its juicy acidity and firm structure, this needs to age.</t>
  </si>
  <si>
    <t>Castello di Poppiano</t>
  </si>
  <si>
    <t>Castello di Poppiano 2014 Il Cortile  (Chianti Colli Fiorentini)</t>
  </si>
  <si>
    <t>Made of 85% Sangiovese and small amounts of Ciliegiolo and Canaiolo, this opens with subtle Morello cherry and underbrush aromas. The palate delivers black plum and tobacco flavors, bolstered by dusty tannins. Enjoy soon.</t>
  </si>
  <si>
    <t>La Posta 2006 Estela Armando Vineyard Bonarda (Mendoza)</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Diren 2014 Collection Ã–kÃ¼zgÃ¶zÃ¼ (Turkey)</t>
  </si>
  <si>
    <t>This wine features a bouquet of blackberry, toffee and mocha. It is very soft in the mouth, with flavors of blackberry, blueberry and vanilla and a nice tart finish.</t>
  </si>
  <si>
    <t>Blackett</t>
  </si>
  <si>
    <t>Blackett NV Tawny Reserve  (Port)</t>
  </si>
  <si>
    <t>There are flavors of sweet wood along with spice and red-berry fruits in this attractive wine. It has enough freshness and acidity to give it a good lift. The wine is smooth and attractively perfumed.</t>
  </si>
  <si>
    <t>Chanson PÃ¨re et Fils</t>
  </si>
  <si>
    <t>Chanson PÃ¨re et Fils 2015  VirÃ©-ClessÃ©</t>
  </si>
  <si>
    <t>Smooth textured, this wine is packed with ripe fruits that are touched with spice. Rounded and laden with apricot and mango flavors, it's ready to drink.</t>
  </si>
  <si>
    <t>Wairau River 2016 RosÃ© (Marlborough)</t>
  </si>
  <si>
    <t>This Pinot Noir-based rosÃ© offers youthful passion-fruit aromas tempered by hints of red berriesâ€”raspberries and strawberriesâ€”and even a touch of watermelon. Off-dry (7.9 g/L of residual sugar) on the finish.</t>
  </si>
  <si>
    <t>Boutari 2012 Agiorgitiko (Nemea)</t>
  </si>
  <si>
    <t>Aromas of leather, cherry and plum lead this balanced red from Boutari. Ripe cherry, cedar and cinnamon flavors carry the palate, with soft tannins giving a sultry feel.</t>
  </si>
  <si>
    <t>Domaine de Cause 2011 Malbec (Cahors)</t>
  </si>
  <si>
    <t>Red fruits and a soft tannic profile give a ready-to-drink feel. It's generous, balanced, the black fruits giving a sweet, jammy feel. Pepper and spice at the end are paired with juicy acidity.</t>
  </si>
  <si>
    <t>Con un Par 2011 AlbariÃ±o (RÃ­as Baixas)</t>
  </si>
  <si>
    <t>Apple and other white-fruit aromas are appealing. The palate on this well-priced wine is nice and juicy, with a typical blend of green apple, peach and citrus flavors. This is fresh, minerally and linear on the finish. Drink now.</t>
  </si>
  <si>
    <t>Errazuriz 2012 Single Vineyard Sauvignon Blanc (Casablanca Valley)</t>
  </si>
  <si>
    <t>One sniff and you will be able to peg this as cool-climate SB. The nose is full of nettle and gooseberry aromas, while the palate feels trim and citrusy. Flavors of gooseberry, nettle and green bean leave a tropical note on the finish. This shows fine acidity but narrow, raw flavors.</t>
  </si>
  <si>
    <t>Hillinger 2014 Small Hill Red (Burgenland)</t>
  </si>
  <si>
    <t>Cinnamon-scented plums are written all over this. This was made to be smooth and mellow and the pliable, soft, plummy fruit notes achieve this wonderfully. The palate remains medium-bodied and balanced on this easy-drinnking red.</t>
  </si>
  <si>
    <t>Jekel 2014 Gravelstone Chardonnay (Arroyo Seco)</t>
  </si>
  <si>
    <t>Buttercream, sea salt, caramel and lemon candy aromas show on the nose of this solid bottling. The flavors are full but not overly ripe, with yellow apple, poached pear, white peach and a sea salt character that keeps it mouthwatering.</t>
  </si>
  <si>
    <t>Rainstorm 2015 Silver Linings Pinot Noir RosÃ© (Oregon)</t>
  </si>
  <si>
    <t>The second vintage of this Rainstorm rosÃ© sports fruit flavors of watermelon and strawberry, with hints of fresh cracker in both the aroma and the finish. But it's the fresh fruit that's driving the flavor bus here, with some added length and detail as it winds down, perhaps due in part to the native yeast fermentation.</t>
  </si>
  <si>
    <t>TintoNegro 2014 Malbec (Uco Valley)</t>
  </si>
  <si>
    <t>Floral currant and plum aromas fall squarely into the red-fruit spectrum. While not overly deep or dense, this has some weight to go with flavors of cassis, berry and chocolaty oak. It finishes mildly, with soft oak and a light herbal note.</t>
  </si>
  <si>
    <t>Prinz</t>
  </si>
  <si>
    <t>Prinz 2009 Trocken Riesling (Rheingau)</t>
  </si>
  <si>
    <t>Fresh and zesty for a Rheingau trocken, with petrol and slate aromas and lime and green apple flavors that could come straight out of the Mosel. It's a refreshing, lightweight quaffer.</t>
  </si>
  <si>
    <t>Brooklyn Oenology 2009 Chardonnay (North Fork of Long Island)</t>
  </si>
  <si>
    <t>Scents of fresh dill, toasted coconut and buttery pastry pair well with flavors of fresh apple, lemon and sea brine on this full-bodied Chardonnay. This is savory in style, with a slightly muted palate.</t>
  </si>
  <si>
    <t>ChÃ¢teau Pas du Cerf 2011 RosÃ© (CÃ´tes de Provence)</t>
  </si>
  <si>
    <t>This is full, soft and a little heavy. It's condensed with sweetness from the rich fruit and misses some crispness.</t>
  </si>
  <si>
    <t>Maryhill 2009 Barbera (Columbia Valley (WA))</t>
  </si>
  <si>
    <t>A simple red, with sharp acids that give an edgy cut to the mouthfeel. This would be a fine pizza wine, or good with grilled sausages.</t>
  </si>
  <si>
    <t>Maryhill 2009 Syrah (Columbia Valley (WA))</t>
  </si>
  <si>
    <t>This is a typical, standard style of Syrah, that tastes strongly of vanilla rather than of the actual grape. The fruit is muted, but the vanilla and tobacco flavors stand out.</t>
  </si>
  <si>
    <t>Jurtschitsch 2014 LÃ¶ss GrÃ¼ner Veltliner (Kamptal)</t>
  </si>
  <si>
    <t>Savory yeastiness joins lemon zestiness and draws a peppery line from start to finish on this refreshing but lightweight wine. Flavors make you want to keep sipping to get to the bottom of these spicy nuances.</t>
  </si>
  <si>
    <t>Steininger 2014 GrÃ¼ner Veltliner (Kamptal)</t>
  </si>
  <si>
    <t>Zippy, fresh conference pear fruit with just a little edge of white pepper and zingy lemon zest plays on this linear, light-bodied but ultrafresh wine. An almost-weightless lightness means that the wine will do well as an enlivening apÃ©ritif.</t>
  </si>
  <si>
    <t>Keuka Lake Vineyards 2015 Estate Grown and Bottled Semi-Dry Riesling (Finger Lakes)</t>
  </si>
  <si>
    <t>Pretty whiffs of rose petal and stone fruit mark this fragrant sunny semidry Riesling. Suggesting delicate extractions of apricot and white peach, it's softer and rounder on the palate than Keuka Lake Vineyard's dry Rieslings. The finish is brisk and citrus.</t>
  </si>
  <si>
    <t>Ecco Domani 2001 Maso Canali Pinot Grigio (Trentino)</t>
  </si>
  <si>
    <t>An odd style that may not appeal to everyone, with apple and pineapple flavors marked by butter and vanilla. It's medium bodied, and picks up a hint of lemon on the finish.</t>
  </si>
  <si>
    <t>Villa Mottura</t>
  </si>
  <si>
    <t>Villa Mottura 2012 Negroamaro (Salento)</t>
  </si>
  <si>
    <t>This ripe wine offers aromas of mature plum, blackberry, raisin and mocha. The soft palate doles out fleshy black cherry, blackberry and a hint of cinnamon alongside smooth but fleeting tannins.</t>
  </si>
  <si>
    <t>Recanati 2015 Merlot (Upper Galilee)</t>
  </si>
  <si>
    <t>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t>
  </si>
  <si>
    <t>EspaÃ§o Rural 2013 Alves Vieira Reserva Red (Alentejano)</t>
  </si>
  <si>
    <t>This is a fruity wine that has red fruit tones and a firm tannic character. It has juicy acidity, along with spice from wood aging. The Syrah in the blend gives an earthy character, while the acidity shows brightly at the end. Drink from 2016.</t>
  </si>
  <si>
    <t>Guillaume Gros</t>
  </si>
  <si>
    <t>Guillaume Gros 2009 El NiÃ±o Loco Red (Vin de Pays de la MÃ©diterranÃ©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Domaine des Terres DorÃ©es 2014 Classic  (Beaujolais Blanc)</t>
  </si>
  <si>
    <t>A soft Chardonnay from limestone soil vineyards, this has attractive apple and citrus fruits. It is round, smooth and with a creamy aftertaste that allows room for refreshing acidity. Jean-Paul Brun has been making wine since 1979. He uses natural yeasts.</t>
  </si>
  <si>
    <t>Esser 2013 Cabernet Sauvignon (Monterey County)</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Mason Cellars</t>
  </si>
  <si>
    <t>Mason Cellars 2013 Yount Mill Vineyard Sauvignon Blanc (Napa Valley)</t>
  </si>
  <si>
    <t>Faintly floral in lemon and grapefruit, this is a tightly woven, smooth 100% varietal white, shy in flavor and body. Enjoy it cold as an apÃ©ritif.</t>
  </si>
  <si>
    <t>Concha y Toro 2014 Serie Riberas Gran Reserva Ribera del Tinguiririca Malbec (Marchigue)</t>
  </si>
  <si>
    <t>Grapy but generic black-fruit aromas open this wide bulky Malbec that's high in acidity. Salty grapy flavors are plump but simple, while this finishes with a toasted element and blocky weight.</t>
  </si>
  <si>
    <t>ChÃ¢teau Los Boldos 2014 Grand Reserva Merlot (Cachapoal Valley)</t>
  </si>
  <si>
    <t>Plum, tomato and animal aromas feed into a tight, pulling, tannic palate. Salty and savory plum and berry flavors end with dry tannins and an overall scratchy feel that's rugged but stout.</t>
  </si>
  <si>
    <t>Dalliance</t>
  </si>
  <si>
    <t>Dalliance 2013 Chardonnay (Lake County)</t>
  </si>
  <si>
    <t>This is a very good, crowd-pleasing Chardonnay with lots of ripe, fresh fruit flavors and tasty accents of vanilla and butter. It is medium-bodied, soft and smooth in texture, leans toward sweetness and has a lingering, fruity finish.</t>
  </si>
  <si>
    <t>Henri Schoenheitz 2014 Riesling (Alsace)</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Highland Cellars 2007 Oughterson Family Estates GewÃ¼rztraminer (Seneca Lake)</t>
  </si>
  <si>
    <t>Sweet and pretty with a bouquet of florals and confectionary sugar on the nose, this light-bodied wine a shower of lychee, fresh rose petals and sugared black tea. Off-dry and a bit lush on the palate, it's a juicy, refreshing, easy-sipping wine.</t>
  </si>
  <si>
    <t>Oveja Negra 2011 Single Vineyard Syrah (Maule Valley)</t>
  </si>
  <si>
    <t>Raspberry and cherry aromas come with touch of floral perfume and smoke. This feels tight, juicy and slightly tannic. Flavors of black plum and wild berries are matched by chocolaty oak, while the finish is sweet in flavor, with ripe, mellow tannins.</t>
  </si>
  <si>
    <t>Cantine Paolo Leo</t>
  </si>
  <si>
    <t>Cantine Paolo Leo 2009 Riserva Red (Salice Salentino)</t>
  </si>
  <si>
    <t>Made with Negroamaro and Malvasia Nera, this concentrated wine conveys aromas of perfumed berry and cake spice. The ripe, round palate offers crushed raspberry, wild cherry, clove and licorice alongside firm, velvety tannins.</t>
  </si>
  <si>
    <t>Dominican Oaks</t>
  </si>
  <si>
    <t>Dominican Oaks 2013 Chardonnay (Napa Valley)</t>
  </si>
  <si>
    <t>Light and crisp, this wine offers the freshness of orange rind and lemon, both aromatically and on the palate. It's refreshing and not overdone.</t>
  </si>
  <si>
    <t>Milbrandt 2012 Brothers' Blend Red (Columbia Valley (WA))</t>
  </si>
  <si>
    <t>A blend of seven different varieties, this wine is aromatic and fruit forward, recalling blueberry pie and cocoa with a citrus top note. It's plush but still deft in feel with soft tannins and abundant blue-fruit flavors.</t>
  </si>
  <si>
    <t>ChÃ¢teau du Donjon 2007 Grande Tradition Red (Minervois)</t>
  </si>
  <si>
    <t>With 40% Grenache, 40% Syrah, 20% Carignan and no oak aging, this is a fresh and juicy wine with characteristics of black cherry, black berry, thyme, Asian spice and cola. Solid acidity and a medium finish make this an easy pleaser.</t>
  </si>
  <si>
    <t>Walnut City WineWorks 2013 Jubilee Vineyard Dolcetto (Eola-Amity Hills)</t>
  </si>
  <si>
    <t>This quite tart, young and spicy red pulls sharp and puckery cranberry fruit into focus. It's best enjoyed chilled, and would be a fine option for the base of a wine punch.</t>
  </si>
  <si>
    <t>Gaia Wines</t>
  </si>
  <si>
    <t>Gaia Wines 2013 Notios White (Peloponnese)</t>
  </si>
  <si>
    <t>The Notios blend offers aromas and flavors of pert lemon, sea salt and spice, with an attractive acid balance. Focused and fresh but with some complexity, it's a god expression of Greek terroir and style.</t>
  </si>
  <si>
    <t>ChÃ¢teau de Paillet-Quancard 2011  Cadillac CÃ´tes de Bordeaux</t>
  </si>
  <si>
    <t>On the slopes above the river Garonne, this vineyard has produced a fresh and fruity wine. Firm tannins are balanced by the intensely young and juicy berry fruit. Wood aging rounds the corners of this wine that will be drinkable from 2015.</t>
  </si>
  <si>
    <t>Domaine de Nizas 2015 RosÃ© (Languedoc)</t>
  </si>
  <si>
    <t>Made from 40% Syrah, 40% Grenache and 20% Mourvedre, this offers medium-intense aromas of medicinal cherry and raspberry, with a white chocolate accent. Fleshy and round, there's a heaviness to the midpalate, while cherry skin and sweet spice tones grace the finish.</t>
  </si>
  <si>
    <t>Trenel Fils 2015 CuvÃ©e Rochebonne  (Beaujolais)</t>
  </si>
  <si>
    <t>The wine has pure ripe cherry fruit and a soft texture laced with intense acidity. This is an immediately attractive wine, full of fruit grown on clay soil, and with a light tannic edge to give it shape.</t>
  </si>
  <si>
    <t>Chateau Saint Louis</t>
  </si>
  <si>
    <t>Chateau Saint Louis 2012 Red (Fronton)</t>
  </si>
  <si>
    <t>Dominated by Fronton's own native NÃ©grette grape, this is a spicy, earthy wine. A green bell pepper undertow gives freshness while also an unripe character. The wine should be drunk now.</t>
  </si>
  <si>
    <t>Rock Lobster</t>
  </si>
  <si>
    <t>Rock Lobster 2011 Old Vine Zinfandel (Lodi)</t>
  </si>
  <si>
    <t>Planky and a bit tart, this Zin hails from 45-year-old vines and is soft and suggestively herbal.</t>
  </si>
  <si>
    <t>St. Pauls</t>
  </si>
  <si>
    <t>St. Pauls 2013 Missianer Vernatsch Schiava (Alto Adige)</t>
  </si>
  <si>
    <t>Intense aromas of red cherry and wildflower open this bright, elegant red. The easy-drinking palate offers crushed cherry, strawberry, orange zest and a hint of white almond alongside refreshing acidity and ultrafine tannins.</t>
  </si>
  <si>
    <t>Vignobles Fontan 2015 Domaine de Maubet Gros Manseng (CÃ´tes de Gascogne)</t>
  </si>
  <si>
    <t>A medium dry wine with hints of honey over dried apricot and lemon crispness. Intense acidity gives the wine great lift and crispness. It is still young and will be better from 2017.</t>
  </si>
  <si>
    <t>GÃ©rard Bertrand 2015 Gris Blanc RosÃ© (Pays d'Oc)</t>
  </si>
  <si>
    <t>A pale, almost water-like color in the glass, this is a light and nuanced rosÃ©. Scents of white cherry, melon rind, orange peel and sweet grass unfold in the bouquet and carry through to the light-bodied palate. A tart red-currant flavor and citric vibrancy linger on the close. Drink now.</t>
  </si>
  <si>
    <t>Domaine de la SangliÃ¨re 2015 La Riviera RosÃ© (CÃ´tes de Provence)</t>
  </si>
  <si>
    <t>A buoyant wine, this has delicious acidity and a soft, immediately accessible texture. Red berries give a lively, perfumed fruitiness to this open wine that smells and tastes of sunshine.</t>
  </si>
  <si>
    <t>Tenuta CÃ  Bolani 2013 Superiore Sauvignon (Friuli Aquileia)</t>
  </si>
  <si>
    <t>Delicate and refined fragrances convey passion fruit, white flower and an herbal note. The palate offers creamy white peach, green melon, nectarine and a light mineral vein alongside bright acidity. This wine is well balanced and loaded with finesse.</t>
  </si>
  <si>
    <t>Hudson-Chatham</t>
  </si>
  <si>
    <t>Hudson-Chatham 2010 Cabernet Franc (New York)</t>
  </si>
  <si>
    <t>Quite saturated with ripe red raspberry and cherry flavors, this is a soft, lush Cab Franc with hints of burnt sugar and caramel. A layer of feathery tannins adds a bit of grip and character on the finish.</t>
  </si>
  <si>
    <t>Ravoire et Fils 2010 Fontanyl Red (CÃ´tes de Provence)</t>
  </si>
  <si>
    <t>Initially gentle and sunny, this wine develops a briary blackberry character as it opens up. It has a dry and tannic core that lends firm structure and suggests potential for aging. Drink from 2014.</t>
  </si>
  <si>
    <t>Edna Valley Vineyard 2014 Pinot Noir (Central Coast)</t>
  </si>
  <si>
    <t>Syrupy red cherry, hibiscus and fruit-punch aromas show on the nose of this good-deal wine, along with touches of graphite and crushed potpourri. It's broad and a touch ripe on the palate, with pomegranate and marjoram notes.</t>
  </si>
  <si>
    <t>Fattoria di Petroio 2010  Chianti Classico</t>
  </si>
  <si>
    <t>This savory wine opens with aromas of crushed red berries and violets. The soft, straightforward palate offers juicy black cherry layered with clove and mocha alongside velvety tannins. It's already extremely accessible so enjoy now.</t>
  </si>
  <si>
    <t>Heartland 2010 Cabernet Sauvignon (Langhorne Creek)</t>
  </si>
  <si>
    <t>The plush texture and silky midpalate almost define Langhorne Creek, and the cedar, cassis and tobacco notes are classic Cabernet. So what's the rub? The finish falls off just a bit too quickly. It's still nice stuff for the price.</t>
  </si>
  <si>
    <t>Recanati 2012 Merlot (Galilee)</t>
  </si>
  <si>
    <t>This is a pleasingly tongue-coating wine, with flavors of cherry preserves, eucalyptus and butterscotch. A nice touch of pleasant salinity makes way for an enduring finish.</t>
  </si>
  <si>
    <t>Kendall-Jackson 2013 Vintner's Reserve Summation Red (California)</t>
  </si>
  <si>
    <t>A big, bold wine that also tastes precise and structured, it has deep, dense fruit flavors like black currant and black cherry, layers of fine tannins, hints of dark chocolate and espresso. This is a great wine to stash in the cellar, as it will taste best after 2020.</t>
  </si>
  <si>
    <t>Domaine DuprÃ© 2014 Vignes de 1940  (Beaujolais-Villages)</t>
  </si>
  <si>
    <t>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t>
  </si>
  <si>
    <t>Robert Oatley 2014 Sauvignon Blanc (Margaret River)</t>
  </si>
  <si>
    <t>Overtly green in style, with asparagus notes that are too much for this reviewer. It does have some attractive crushed-stone aromas and an appealing mouthfeel, so it's not without charm.</t>
  </si>
  <si>
    <t>Pedernales</t>
  </si>
  <si>
    <t>Pedernales 2015 Viognier (Texas)</t>
  </si>
  <si>
    <t>Charred caramel drizzled over pineapple rind show mildly on the nose. The palate is medium in weight, with a muddling of lemon and tart peach. This Viognier is crisp and to the point.</t>
  </si>
  <si>
    <t>Lucien Albrecht NV Brut RosÃ© Pinot Noir (Alsace)</t>
  </si>
  <si>
    <t>Scented red apple and tart red berries cast a summer spell. On the palate, the fruit flavors are expressed gently and with ease, riding on the foamy froth and a very light, easygoing body. The finish is mouthwatering, moreish, dry and totally appetizing.</t>
  </si>
  <si>
    <t>Serenity</t>
  </si>
  <si>
    <t>Serenity 2012 Semi-Dry Riesling (Finger Lakes)</t>
  </si>
  <si>
    <t>Smoke, dried reed and herb tones persist throughout this earthy, semidry Riesling. Pressed apple and pear flavors are savory as well, but brightened by a shower of tart tangerine acidity on the finish.</t>
  </si>
  <si>
    <t>Elevation Cellars 2013 Imperium Riesling (Columbia Valley (WA))</t>
  </si>
  <si>
    <t>Sourced from the excellent Lawrence Vineyard, this checks out as dry on the official Riesling scale, posted on the back label. It's yeasty and rich in the mouth, with lightly honeyed fruit flavors of lemon curd, candied orange peel, key lime and guava.</t>
  </si>
  <si>
    <t>Kendall-Jackson 2013 Vintner's Reserve Chardonnay (California)</t>
  </si>
  <si>
    <t>This is a tasty and accessibly priced Chardonnay. It packs in lots of fruit flavor, vibrant acidity, rich texture and layers of oaky spice while showing a rare sense of seamlessness. Very Californian and compelling.</t>
  </si>
  <si>
    <t>In Situ 2006 Gran Reserva Cabernet Sauvignon (Aconcagua Valley)</t>
  </si>
  <si>
    <t>A solid, somewhat generic Cab with sweet cassis and raspberry aromas as a greeting. The palate is a little candied but it rolls out tasty, dense red-fruit flavors. It doesn't sport much Cabernet typicity but it delivers ripe flavors and a smooth ride.</t>
  </si>
  <si>
    <t>Toad Hollow 2012 Richard McDowell Vineyard Merlot (Russian River Valley)</t>
  </si>
  <si>
    <t>From a vineyard once planted to Golden Delicious apples, this 100% varietal wine is herbal and a touch green, thin with chalky tannins and a taste of dried cranberries.</t>
  </si>
  <si>
    <t>Josef Bauer 2016 Ried Spiegel GrÃ¼ner Veltliner (Wagram)</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Noceto 2008 Normale Sangiovese (Amador County)</t>
  </si>
  <si>
    <t>A pretty bottle of Sangiovese in every wayâ€”great label, great aromas and bright, cranberry and cherry fruit. From one of Amador County's steady Sangiovese specialists, the Noceto Normale also has pleasing acidity and texture and would be very welcome next to a plate of pasta or pizza or even meats off the grill.</t>
  </si>
  <si>
    <t>Red Newt Cellars 2012 Dry Riesling (Finger Lakes)</t>
  </si>
  <si>
    <t>Evergreen and herb notes accompany fresh apple and lemon flavors in this dry, medium-bodied wine. The palate is brisk with focused acidity and an invigorating lime-zest astringency on the finish.</t>
  </si>
  <si>
    <t>Mt. Beautiful</t>
  </si>
  <si>
    <t>Mt. Beautiful 2013 Sauvignon Blanc (Canterbury)</t>
  </si>
  <si>
    <t>Not a flashy, highly aromatic rendering of Sauvignon Blanc, this is instead somewhat restrained and grapefruity, with modest hints of struck flint and passion fruit to add interest. It's crisp and citrusy, with a long finish. A solid performance by any measure.</t>
  </si>
  <si>
    <t>Xumek 2008 Chardonnay (Zonda Valley)</t>
  </si>
  <si>
    <t>Toast, lemon peel, apple and butter are the opening aromas, and they are followed by solid but pedestrian peach, apricot, melon and pear flavors. Big in the mouth, with modest acidity. Thus, while it's holding firm now, our advice is to get at it soon.</t>
  </si>
  <si>
    <t>Tenute Lunelli 2014 Ziggurat  (Montefalco Rosso)</t>
  </si>
  <si>
    <t>Exotic spice, plum, French oak and underbrush aromas lead the nose while the juicy palate offers espresso, raspberry jam and a hint of star anise. It's chewy, with close-grained tannins.</t>
  </si>
  <si>
    <t>Sartarelli 2011 Tralivio  (Verdicchio dei Castelli di Jesi)</t>
  </si>
  <si>
    <t>This Verdicchio has subdued but pretty aromas of yellow flowers and mineral. The palate is lean, revealing peach and pear but the fruit already seems evolved and lacks richness although it has a crisp finish.</t>
  </si>
  <si>
    <t>Domaine Pichot</t>
  </si>
  <si>
    <t>Domaine Pichot 2012 Le Peu de la Moriette Demi-Sec  (Vouvray)</t>
  </si>
  <si>
    <t>This wine's richness is masked by acidity and given a mineral texture. Apples mingle with green plums and a herbal character. The powerful acidity is very dominant and needs to integrate.</t>
  </si>
  <si>
    <t>Three Rivers 2012 Steel Chardonnay (Columbia Valley (WA))</t>
  </si>
  <si>
    <t>Named to reflect the unoaked style, with no malolactic fermentation, this hits the mark with good concentration and bright, snappy green apple, kiwi and cucumber flavors. There's a pleasing push through the palate from the juicy acidity, and the finish remains focused and on point.</t>
  </si>
  <si>
    <t>Albino Armani</t>
  </si>
  <si>
    <t>Albino Armani NV 1607 Extra Dry  (Prosecco)</t>
  </si>
  <si>
    <t>Lively and fresh, this off-dry wine doles out ripe green apple, candied lemon slice and peach flavors alongside a frothy mousse. Bright acidity lifts the rich flavors.</t>
  </si>
  <si>
    <t>GÃ©rard Bertrand 2015  Picpoul de Pinet</t>
  </si>
  <si>
    <t>There's an attractive richness to the ripe stone and tropical fruit core of this wine, laced with hints of citrus peel and saline that shine on the finish. The medium-weight body is balanced by ample acidity, helping to preserve the wine's fresh and lively feel. Drink now.</t>
  </si>
  <si>
    <t>MarquÃ©s de Riscal 2006 Reserva  (Rioja)</t>
  </si>
  <si>
    <t>This wine is the epitome of traditional Rioja Reserva. It opens with aromas of citrus peel, tobacco, earth, cherry, smoke and rubber. Fresh and medium in body, it has oak-based flavors of vanilla and spice on top of reedy red fruit. Oak persists on the finish.</t>
  </si>
  <si>
    <t>Domaine du Petit Coteau 2014 Sec  (Vouvray)</t>
  </si>
  <si>
    <t>Almonds and green plum flavors give this a bright, perfumed character. Produced with organically grown grapes, it is fruity, touched by minerality and layered with intense, juicy acidity. Drink now.</t>
  </si>
  <si>
    <t>Boutari 2015 Moschofilero (Mantinia)</t>
  </si>
  <si>
    <t>Floral and flirty aromas of rose and melon lead this rounded and rich white with a peppery finish. Great with fresh fish, poultry, and a good everyday patio pour.</t>
  </si>
  <si>
    <t>ChÃ¢teau de Lisennes 2015  Bordeaux</t>
  </si>
  <si>
    <t>Ripe fruit, firm tannins and acidity are showing the potential of this wine. With its blackberry flavors and attractive light tannins, this one should be ready to drink soon, certainly by early 2018.</t>
  </si>
  <si>
    <t>Veranda 2015 Chardonnay (BÃ­o BÃ­o Valley)</t>
  </si>
  <si>
    <t>Aromas of burnt wood, saline solution and mealy fruit do not impress. This feels both resiny and acidic, while flavors of oak and salty white fruits finish with a final coating of unappealing oak.</t>
  </si>
  <si>
    <t>ChÃ¢teau LagrÃ©zette 2011 Purple Malbec (Cahors)</t>
  </si>
  <si>
    <t>The entry wine of ChÃ¢teau Lagrezette lives up to its name in the color. With its soft tannins, touch of smokiness and blackberry-juice fruit flavors, it's a fine showpiece for the more open side of Malbec.</t>
  </si>
  <si>
    <t>Errazuriz 2012 Aconcagua Costa Single Vineyard Sauvignon Blanc (Aconcagua Valley)</t>
  </si>
  <si>
    <t>Talk about a sharp wine; this almost socks you in the nose upon taking a whiff. It's full of citrus and jalapeÃ±o aromas, which are backed by sizzling bell pepper, serrano chili and lime flavors. Expect a raw feeling and super crisp finish.</t>
  </si>
  <si>
    <t>Louis Bernard 2011 Domaine des Causses Red (Lirac)</t>
  </si>
  <si>
    <t>This traditional Southern RhÃ´ne blend features some attractive floral and herbal aromas some might call garrigue, but also an intrusive cruciferous note. It's a crisp, medium-bodied wine with bright, red-plum fruit flavors and a hint of cabbage. Drink it nowâ€“2016.</t>
  </si>
  <si>
    <t>WÃ¶lffer 2013 RosÃ© (Long Island)</t>
  </si>
  <si>
    <t>Hints of bramble accent bright raspberry and peach scents on this refreshingly dry rosÃ©. Juicy and fresh on the palate, it balances intense cherry and wild strawberry flavors with a brisk, brash acidity that drives a long finish.</t>
  </si>
  <si>
    <t>Maryhill 2010 Syrah (Columbia Valley (WA))</t>
  </si>
  <si>
    <t>Thin to the verge of being empty of fruit and flavor, this shows no varietal character whatsoever. Green, leafy, herbal and earthy flavors abound.</t>
  </si>
  <si>
    <t>D'Arenberg 2015 The Hermit Crab Viognier-Marsanne (McLaren Vale)</t>
  </si>
  <si>
    <t>This is medium to full in body and rounded in the mouth, with loads of yellow plum and ripe pineapple flavors. It's not the most complex wine, but offers a satisfying mouthful of fruit and solid length. Drink now.</t>
  </si>
  <si>
    <t>Gattavecchi 2015  Rosso di Montepulciano</t>
  </si>
  <si>
    <t>Ripe plum, cake spice and iris aromas lift out of the glass, with a whiff of chopped herb. The youthful palate delivers black cherry and white pepper flavors through a frame of taut, fine-grained tannins. Drink through 2019.</t>
  </si>
  <si>
    <t>Koyle 2010 Reserva Malbec (Colchagua Valley)</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Tangent 2013 Paragon Vineyard AlbariÃ±o (Edna Valley)</t>
  </si>
  <si>
    <t>This is fresh and lively, with aromas of apple juice, pine nuts, lime peel and chalk. Cut grass, lemon juice and white rock minerality show on the palate.</t>
  </si>
  <si>
    <t>Domaine des Tilleuls 2016 Les Quatre Chanteaux Vieilles Vignes Sur Lie  (Muscadet SÃ¨vre et Maine)</t>
  </si>
  <si>
    <t>It's the old vines that are behind the concentration of this wine. It is rich, tight and dry with a really crisp texture and strong minerality. The acidity and the great lemon and grapefruit flavors are delicious and refreshing. Give this wine another few months for the best effect and drink from 2018.</t>
  </si>
  <si>
    <t>Peter Lehmann 2010 Layers White (Adelaide)</t>
  </si>
  <si>
    <t>A â€œlayeredâ€ blend of five different varieties, this starts off a bit floral and lemony, then develops some earthier notes to go along with the modest citrus flavors. Finishes short. SÃ©millon (37%), Muscat (20.5%), GewÃ¼rztraminer (19.5%), Pinot Gris (19%) and Chardonnay (4%).</t>
  </si>
  <si>
    <t>Saperavi-Merlot</t>
  </si>
  <si>
    <t>Telavi 2007 Marani Kondoli Vineyards Saperavi-Merlot (Kakheti)</t>
  </si>
  <si>
    <t>Notes of bright, candied red cherries, cedar and spice fill the nose and palate of this full bodied blend of Saperavi and Merlot from Georgia. The bright acidity makes for a fresh sip, but harsh tannins lead to a choppy, jagged finish.</t>
  </si>
  <si>
    <t>Rock &amp; Vine</t>
  </si>
  <si>
    <t>Rock &amp; Vine 2014 Three Ranches Cabernet Sauvignon (Central Coast)</t>
  </si>
  <si>
    <t>Reserved on the nose, this bottling eventually shows dried plums, berries, lilac and tar aromas. Dried purple flowers show on the sip alongside blueberries, plums, leather and dried-meat flavors.</t>
  </si>
  <si>
    <t>ChÃ¢teau Larteau 2010  Bordeaux SupÃ©rieur</t>
  </si>
  <si>
    <t>A ripe, full wine that has almost too much weight, it offers a very rich texture and firm tannins. The blackberry jelly fruits are dense and powered by a fruity feel. Drink from 2016.</t>
  </si>
  <si>
    <t>Bodega Calle 2013 Dharma Reserva Red (LujÃ¡n de Cuyo)</t>
  </si>
  <si>
    <t>Gritty, earthy aromas of hot tarmac and leathery plum give off a burnt character. Easy, smooth and flush across the palate, this blend of 70% Petit Verdot and 30% Malbec tastes peppery, spicy and of roasted black fruits. Toastiness carries over to the finish, which deals burnt, peppery spice notes and mild heat.</t>
  </si>
  <si>
    <t>CÃ¡lem</t>
  </si>
  <si>
    <t>CÃ¡lem NV Special Reserve  (Port)</t>
  </si>
  <si>
    <t>The wine is spicy with a fine tang of spirit and wood to give it a real tawny character. Acidity is there as well for the lift at the end. It is mature while keeping its dried fruit flavors and a rich aftertaste.</t>
  </si>
  <si>
    <t>ChÃ¢teau Baracan 2014  Cadillac CÃ´tes de Bordeaux</t>
  </si>
  <si>
    <t>Although it seems lean at the moment, there is enough fruit in this wine produced by Eric Gonfrier to promise a good future. The texture is dense, packed with tannins as well as the fruit. Wait until 2019.</t>
  </si>
  <si>
    <t>ChÃ¢teau Timberlay 2014  Bordeaux SupÃ©rieur</t>
  </si>
  <si>
    <t>A crisp, red-fruit flavored wine that has sufficient structure to give it shape and density. It is fruity with spice from the wood aging. Acidity at the end keeps it fresh and bright. Drink from 2017.</t>
  </si>
  <si>
    <t>ChÃ¢teau les Clauzots 2013  Graves</t>
  </si>
  <si>
    <t>This rounded wine offers ripe pineapple and citrus flavors. It's rich with attractive fruitiness and a broad, generous texture. It's fruity with a more textured side that promises aging for a few years.</t>
  </si>
  <si>
    <t>Domaine Zinck 2013 Portrait Riesling (Alsace)</t>
  </si>
  <si>
    <t>While the wine is bone-dry, its soft character keeps it from being too steely and tight. Aromatic and fresh, it has delicious, juicy apple and green plum flavors. Drink from 2015.</t>
  </si>
  <si>
    <t>Hedges Family Estate NV House of Independent Producers Bacchus Vineyard Merlot (Columbia Valley (WA))</t>
  </si>
  <si>
    <t>The dried herb, currant and woodspice aromas provide intrigue. Flavors offer a mouthful of fruit with balance, intensity and length that convinces.</t>
  </si>
  <si>
    <t>Keuka Spring 2014 Gewurztraminer (Finger Lakes)</t>
  </si>
  <si>
    <t>Rose petal perfume accents sweet peach and apricots in this luscious, varietally classic GewÃ¼rztraminer. It's rich and round on the palate, plump with stone fruit and lychee flavors and finishes elegantly on an astringent black-tea note. Off dry in style, it's balanced and composed in alcohol and acidity.</t>
  </si>
  <si>
    <t>Verde Sole</t>
  </si>
  <si>
    <t>Verde Sole 2013 Chardonnay (Sierra Foothills)</t>
  </si>
  <si>
    <t>A well-behaved 100% Chardonnay fermented in stainless steel, it had no malolactic conversion to add a buttery quality. Smooth-textured and medium-bodied, it's filled out by moderate pear and apple flavors accented with hints of white pepper, fig and vanilla.</t>
  </si>
  <si>
    <t>Schloss Gobelsburg 2015 Cistercien RosÃ© (NiederÃ¶sterreich)</t>
  </si>
  <si>
    <t>Restraint, elegance, freshness. This delicate rosÃ© has the softest scent of tart summer berries and overtones of rose petals. There is a spicier aspect and fruitier notes of freshly cut apple on the midpalate. But this delivers full flavor with immense delicacy. Bravo.</t>
  </si>
  <si>
    <t>Umani Ronchi 2015 Casal di Serra  (Verdicchio dei Castelli di Jesi Classico Superiore)</t>
  </si>
  <si>
    <t>Aromas that recall jasmine, green apple and honeydew melon lead the nose. The juicy, medium-bodied palate has good weight and concentration, offering tangerine, ripe pear, bitter almond and a hint of banana. Bright acidity offsets the rich flavors while a ginger note closes the finish.</t>
  </si>
  <si>
    <t>Borges 2010 Late Bottled Vintage  (Port)</t>
  </si>
  <si>
    <t>Aged for four years in old wood before bottling, this ripe, soft and sweet wine is typical of the Borges style of Port. It is fruity with ripe damsons, prunes and fine concentration. With acidity and touches of tannin to give the wine shape, it is balanced and ready to drink.</t>
  </si>
  <si>
    <t>ChÃ¢teau PuyanchÃ©</t>
  </si>
  <si>
    <t>ChÃ¢teau PuyanchÃ© 2016  Francs CÃ´tes de Bordeaux</t>
  </si>
  <si>
    <t>Apricot and ripe yellow and white stone fruit flavors mark this wine as warm and soft, with a generous texture. It's rounded and finishes with almond and spice notes. Drink now.</t>
  </si>
  <si>
    <t>D'Arenberg 2014 The Olive Grove Chardonnay (McLaren Vale-Adelaide Hills)</t>
  </si>
  <si>
    <t>Subtle notes of toasted grain frame citrus and peach fruit in this well-priced offering. It's not the biggest, most robust Chardonnay, but it delivers intensity allied to length, turning lemony on the powerful finish. Drink nowâ€“2020.</t>
  </si>
  <si>
    <t>Cellers UniÃ³ 2011 SeÃ±orio de Convey Red (Priorat)</t>
  </si>
  <si>
    <t>Raisiny aromas are rich and gritty. Pounding tannins and a beam of acidity drive the palate, which brings flavors of oaky baked fruits and black licorice. A jammy finish with baked berry and raisiny flavors confirms that this is extremely ripe and ready to drink now.</t>
  </si>
  <si>
    <t>Jean-Luc and Paul Aegerter 2013 Les Jolies Filles RosÃ© (CÃ´tes de Provence)</t>
  </si>
  <si>
    <t>Burgundy producer Aegerter has come up with a bright and breezy Provence rosÃ© whose style sums up the lighter side of these wines. It is fruity, fresh, very clean and crisp.</t>
  </si>
  <si>
    <t>Antucura 2010 Pinot Noir (Vista Flores)</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Vistamar 2006 Gran Reserva Cabernet Sauvignon-Syrah (Maipo Valley)</t>
  </si>
  <si>
    <t>Oaky stuff, with sawdust, roasted fruit and dark, floral berry aromas. The palate is surprisingly high in acidity and choppy, but lumbering oak adds some heft to the berry fruit and cola flavors that lead the charge. A bit smacking and medicinal, and herbal to boot.</t>
  </si>
  <si>
    <t>Firesteed 2012 Pinot Noir (Oregon)</t>
  </si>
  <si>
    <t>Aromatically interesting, this shows the spicy side of Pinot, touching on clove, star anise, pepper and cinnamon. Raspberry fruit and some sharp acidity fill out the palate, which softens in the finish while maintaining an earthy, herbal edge.</t>
  </si>
  <si>
    <t>Kuentz-Bas 2013 Tradition Pinot Blanc (Alsace)</t>
  </si>
  <si>
    <t>Ripe yellow apple and yellow plum notes make for an appetizing nose. The palate is equally fresh and full fruited, sporting sassy, defining freshness that makes it mouthwatering and appetizing.</t>
  </si>
  <si>
    <t>La Cave des Vignerons de Pfaffenheim 2014 Black Tie White (Alsace)</t>
  </si>
  <si>
    <t>The nose hints at the soft, crips yellow pear fruit that abounds on the palate, countered by brisk, clean freshness. This wine has an enlivening palate with a juicy, lip-smacking finish.</t>
  </si>
  <si>
    <t>Cruz Alta 2012 Grand Reserve Malbec (Mendoza)</t>
  </si>
  <si>
    <t>Plum and berry aromas are floral and suggestive of perfumed soap. This has a friendly, easy mouthfeel and limited but good flavors of spiced plum and raspberry. A mild, low-tannin finish leaves a peppery aftertaste.</t>
  </si>
  <si>
    <t>Friedrich-Wilhelm-Gymnasium 2014 Fritz Willi Riesling (Mosel)</t>
  </si>
  <si>
    <t>A touch of spring blossoms lends softness to this puckery sweet-tart Riesling full of juicy green apple and lime flavors. It's a straightforward, refreshing wine but with ample verve and kick. Drink now.</t>
  </si>
  <si>
    <t>Black Saint Peter 2014 Old Vine Zinfandel (Lodi)</t>
  </si>
  <si>
    <t>An earthy, black-pepper aroma and classic blackberry, raspberry and brambly spice components make this a fine example of Zinfandel. It is full bodied, mouthfilling and generous in flavor, benefitting from good acidity and moderate, fine-grained tannins for structure.</t>
  </si>
  <si>
    <t>Hess Select 2013 Cabernet Sauvignon (North Coast)</t>
  </si>
  <si>
    <t>This wine has a dark red color, bold, smoky, tobacco-like aromas, full body, generous blackberry and dark plum flavors, firm tannins and a dry impression overall. It seems to improve and show more depth with each sip. Drink now through 2018.</t>
  </si>
  <si>
    <t>Suvla 2010 Kirte Cabernet Sauvignon-Syrah-Petit Verdot Red (Thrace)</t>
  </si>
  <si>
    <t>Aromas of black cherry and green pepper lead into flavors of cherry, menthol, pickled jalapeÃ±o, oregano and lavender. Tannins mildly outweigh acidity. Although all the pieces of the puzzle are evident on the palate, somehow they don't fit together perfectly.</t>
  </si>
  <si>
    <t>Cantine Bellini 2012  Chianti Rufina</t>
  </si>
  <si>
    <t>Truffle, forest floor, wild berry and scorched soil aromas lead the nose of this easygoing, earthy red. The lively palate offers juicy wild cherry and a hint of cake spice alongside pliant tannins. It would pair nicely with hearty Tuscan soups.</t>
  </si>
  <si>
    <t>Trio 2015 Reserva Premium White (Chile)</t>
  </si>
  <si>
    <t>A blanket of oak sits atop apple aromas. This is healthy and fresh in feel, but regular overall. Salty, lean, lightly oaked white-fruit flavors are briny on a racy finish. This is Chardonnay with 11% Pinot Blanc and Pinot Grigio.</t>
  </si>
  <si>
    <t>Gray Ghost</t>
  </si>
  <si>
    <t>Gray Ghost 2016 Vidal Blanc (Virginia)</t>
  </si>
  <si>
    <t>This Vidal Blanc has intriguing aromas of honeysuckle, peach and powdered ginger. On the palate it is reminiscent of a sugar cookie. This is an easy-drinking wine, light in body and complexity.</t>
  </si>
  <si>
    <t>Domaine Jean Bousquet 2007 Reserva Merlot (Tupungato)</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ChÃ¢teau Tour Saint-Germain 2010  Blaye CÃ´tes de Bordeaux</t>
  </si>
  <si>
    <t>The fruity, perfumed character shows instant red berry aromas, but the old-wood flavor doesn't quite chime with the fruit, giving a slightly muddled feel to the wine.</t>
  </si>
  <si>
    <t>ChÃ¢teau des Annibals</t>
  </si>
  <si>
    <t>ChÃ¢teau des Annibals 2005 Fesse-Mathieux Red (Coteaux Varois)</t>
  </si>
  <si>
    <t>Aromas of dried cloves and adhesive bandages will be a bit offputting to some tasters, but the bones of this wine are solid, offering supple tannins and blackberry, hickory and black cherry flavors. Turns a touch metallic on the finish. The 2006 seems much cleaner.</t>
  </si>
  <si>
    <t>Egger-Ramer 2013 Reiesegger St. Magdalener Classico Red (Alto Adige)</t>
  </si>
  <si>
    <t>Aromas of red currant, blue flower and a whiff of baking spice come together in the glass. Made with 90% Schiava and 10% Lagrein, the easygoing palate offers toast, red berry and vanilla. It's made to be enjoyed young so drink soon.</t>
  </si>
  <si>
    <t>Castillo Labastida 2011 Crianza  (Rioja)</t>
  </si>
  <si>
    <t>Raspberry and plum aromas smell a bit powdery, like Kool-Aid. This feels wide, jammy, grabby and tannic, while flavors of currant, red plum and herbs end fresh and juicy, but also a bit scouring and rough. Drink through 2018.</t>
  </si>
  <si>
    <t>Verum 2011 Chardonnay (Alto Valle del RÃ­o Negro)</t>
  </si>
  <si>
    <t>Displays good cut and light lemon and apple aromas. Feels fresh, with zesty acidity setting up pithy apple and sweet melon flavors. Finishes warm, tropical and a little stalky tasting.</t>
  </si>
  <si>
    <t>Dr. Leimbrock</t>
  </si>
  <si>
    <t>Dr. Leimbrock 2015 Estate Riesling (Mosel)</t>
  </si>
  <si>
    <t>Richly textured and bursting with fresh yellow peach, nectarine and melon flavors, this is an elegant wine with wide appeal. Just slightly off dry in style, it's balanced by fresh acidity and a subtle mineral undertone. The finish lingers nicely. Drink now through 2019.</t>
  </si>
  <si>
    <t>Saint Clair 2008 Sauvignon Blanc (Marlborough)</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ChÃ¢teau Lauzade</t>
  </si>
  <si>
    <t>ChÃ¢teau Lauzade 2016 RosÃ© (CÃ´tes de Provence)</t>
  </si>
  <si>
    <t>This wine is so soft, rounded and fat. It has hints of red fruits and acidity with a herbal edge. But with the soft texture of the wine, it is misses out on fruit and acidity. Drink now.</t>
  </si>
  <si>
    <t>Garganuda</t>
  </si>
  <si>
    <t>Garganuda 2015  Soave</t>
  </si>
  <si>
    <t>Light bodied and uber simple, this informal white offers nectarine and bitter nut suggestions. It's brisk, with zesty acidity.</t>
  </si>
  <si>
    <t>Chloe 2014 Pinot Noir (Monterey County)</t>
  </si>
  <si>
    <t>Plump red cherry and red cranberry meet with touches of anise, sagebrush, cola and purple flowers on the nose of this smartly priced bottling. Strawberry candy, smashed herbs and more anise show once sipped, framed by lots of acidity.</t>
  </si>
  <si>
    <t>Babcock</t>
  </si>
  <si>
    <t>Babcock 2014 Identity Crisis Grenache (Santa Barbara County)</t>
  </si>
  <si>
    <t>Every vintage Bryan Babcock makes an experimental white wine pressed straight from red grapes, in this case opting for Grenache. The result is a unique nose of lemon cake, pink rose petals and ice cream, followed by a a lively, energetic palate powered by Key lime pie flavors. It's worth tracking down for those seeking something completely different.</t>
  </si>
  <si>
    <t>Lucien Lardy 2013 Vignes de 1951  (Beaujolais-Villages)</t>
  </si>
  <si>
    <t>This ripe and rounded wine features soft tannins and generous fruitiness. Cherries dominate along with juicy plums, all cut by acidity. An edge of tannins give weight and a concentrated feel. Drink now, but even better wait until 2015.</t>
  </si>
  <si>
    <t>Henrique JosÃ© de La Puente Sancho Uva 2009 Alfaraz Reserva Red (Alentejano)</t>
  </si>
  <si>
    <t>Chocolate and licorice flavors give a bitter character. It has some fruit but it's really the structure that is talking at the moment. The aftertaste is juicier.</t>
  </si>
  <si>
    <t>Recanati 2012 Cabernet Sauvignon (Galilee)</t>
  </si>
  <si>
    <t>An interplay of cherry, rose petal and eucalyptus dominates both the aroma and flavor profile of this wine. Fruit flavors and floral aromatics vie for your attention throughout, creating a pleasing bit of tension that keeps your interest piqued.</t>
  </si>
  <si>
    <t>Recanati 2012 Shiraz (Galilee)</t>
  </si>
  <si>
    <t>This fresh, easy-drinking wine offers aromas of black cherry and green bell pepper, followed by flavors of lightly cooked cherry and blueberry, pomegranate, anise, orange zest and a hint of bell pepper. Sheathed in soft tannins, the finish is a tad savory, with a bright, fruity splash.</t>
  </si>
  <si>
    <t>Caves du Val de France 2013 Jovly  (Vouvray)</t>
  </si>
  <si>
    <t>Nuts and lemons are the main flavors of this light and fruity wine. Acidity cuts through the lightly mineral texture. Drink now.</t>
  </si>
  <si>
    <t>Cellers UniÃ³ 2011 SeÃ±orio de Convey Grenache-Carignan (Priorat)</t>
  </si>
  <si>
    <t>Jammy aromas of raisin and cassis include a green whiff and volatility. Flavors of plum and berry are herbal, then overripeness comes back into play. Given the region's high standards, this is just o.k.</t>
  </si>
  <si>
    <t>Cruz Alta 2012 Reserve Malbec (Mendoza)</t>
  </si>
  <si>
    <t>Herbal, stalky aromas surround scents of asphalt and animal hide as well as generic berry notes. A lively palate holds flavors of herbal, leafy plum, raw wood and funk, while the finish is tangy in feel, with flavors of dry oak and hints of green.</t>
  </si>
  <si>
    <t>Albet I Noya 2015 3 Macabeus Macabeo (PenedÃ¨s)</t>
  </si>
  <si>
    <t>Dusty aromas blend with apricot and peach pit scents. This feels highly regular, and overall it's fine but not offering a whole lot. Basic white-fruit flavors finish with mild bitterness.</t>
  </si>
  <si>
    <t>RamÃ³n Bilbao 2013 Limited Edition  (Rioja)</t>
  </si>
  <si>
    <t>Stalky, lemony, rooty berry aromas set up a grabby palate with lightly earthy plum and berry flavors. Woody, earthy and drying on the finish. Overall, this is a basic Rioja with cool-vintage characteristics.</t>
  </si>
  <si>
    <t>Koyle 2011 Reserva CarmenÃ¨re (Colchagua Valley)</t>
  </si>
  <si>
    <t>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t>
  </si>
  <si>
    <t>Quinta da Lapa 2016 Nana RosÃ© (Tejo)</t>
  </si>
  <si>
    <t>A simple, fruity and caramel-flavored blend of Touriga Nacional and Aragonez, this is soft and smooth. Just enough acidity keeps it clean and crisp.</t>
  </si>
  <si>
    <t>Aniello 2016 006 Riverside Estate Chardonnay (RÃ­o Negro Valley)</t>
  </si>
  <si>
    <t>With little fruit to the nose, this cool-climate Chardonnay smells strained. A chunky palate has a canned-fruit character, tasting faintly of peach and mandarin orange. It lacks freshness, fruit and varietal correctness.</t>
  </si>
  <si>
    <t>Amalaya 2010 Red (CalchaquÃ­ Valley)</t>
  </si>
  <si>
    <t>This smells of exotic blueberry and graham cracker, and it feels wide and solid, with herbal, woodsy flavors of juniper and plum. Dry and healthy on the finish, this made from 75% Malbec, with Cabernet Sauvignon, Syrah and Tannat in the blend.</t>
  </si>
  <si>
    <t>Keuka Spring 2010 GewÃ¼rztraminer (Finger Lakes)</t>
  </si>
  <si>
    <t>Ripe and tropical on the nose, this off-dry wine is chock-full of fleshy cantaloupe and nectarine flavors, balanced by nervy acidity and bitter tea-leaf notes. Full bodied and a tad blowsy, this finishes long on a floral note.</t>
  </si>
  <si>
    <t>Nautilus 2008 Sauvignon Blanc (Marlborough)</t>
  </si>
  <si>
    <t>An atypically lean, focused Marlborough Sauvignon Blanc, with the emphasis on minerality and leafy components rather than tropical fruit. Citrus, wet stones and tomato leaves make for a slightly austere impression, finishing crisp and clean.</t>
  </si>
  <si>
    <t>Domaine de Nizas 2004 Red (Coteaux du Languedoc)</t>
  </si>
  <si>
    <t>A somewhat strange nose of overripe mashed red plums and cherries with a strong herbal, piney core. More of the same in the medium weight mouth along with nuances of soft strawberries. Solid finish; drink now.</t>
  </si>
  <si>
    <t>ViÃ±a TabalÃ­ 2011 Reserva Especial Chardonnay (LimarÃ­ Valley)</t>
  </si>
  <si>
    <t>Clean and minerally on the nose, but it's not very aromatic or exciting. The palate is fresh and tangy, with orange, lemon, green apple and mild spice flavors. The longer the wine sits, the more its acidity and raciness take over. Crisp and bone dry.</t>
  </si>
  <si>
    <t>ChÃ¢teau du CÃ¨dre 2010 CÃ¨dre Heritage Malbec (Cahors)</t>
  </si>
  <si>
    <t>Rich and fruity, this is full of red berry and black plum fruits, sustained by dense, powerful tannins. The wine manages to balance freshness with a solid, dry core.</t>
  </si>
  <si>
    <t>Gabriel Meffre 2015 Laurus White (CÃ´tes du RhÃ´ne)</t>
  </si>
  <si>
    <t>Meffre's Laurus range includes a number of interesting wines, like this CÃ´tes du Rhione white, a blend of 51% Viognier, 29% Roussanne, 14% Grenache Blanc and 4% Bourboulenc. It's perfumed and floral yet full bodied and richly textured, with apricot and ginger notes enhanced by hints of cinnamon and clove from time in barrel. Drink now.</t>
  </si>
  <si>
    <t>Domaine Luquet 2011 Vers les Monts  (Saint-VÃ©ran)</t>
  </si>
  <si>
    <t>This selection is fruity and refreshing, yet it has a full body and a ripe character. Taut and tangy on the finish, this wine can age for another 6â€“9 months to allow the structure to soften.</t>
  </si>
  <si>
    <t>Jacques Bourguignon</t>
  </si>
  <si>
    <t>Jacques Bourguignon 2011  Chablis</t>
  </si>
  <si>
    <t>Made in the buttery style, this is a vanilla- and toast-flavored Chablis. Tropical fruits dominate the ripe, fruity palate, and there's not a touch of minerality or steeliness in sight.</t>
  </si>
  <si>
    <t>Recanati 2011 Cabernet Sauvignon (Galilee)</t>
  </si>
  <si>
    <t>Earthy aromas of black-currant leaf and crushed carnation dominate the profile of this wine, with light black-fruit notes taking second place. Lean and delicate, this wine is ready for drinking now; pair it with wine-braised brisket.</t>
  </si>
  <si>
    <t>GarciarÃ©valo 2006 Tres Olmos Verdejo (Rueda)</t>
  </si>
  <si>
    <t>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t>
  </si>
  <si>
    <t>Prinz Salm 2013 Two Princes Riesling (Rheinhessen)</t>
  </si>
  <si>
    <t>Intense citrus notes perfume this bright, sunny off-dry Riesling. Yellow peach and pear flavors are rich and ripe on the palate, but balanced by a firm strike of lemon acidity. Finishes moderately long.</t>
  </si>
  <si>
    <t>Caves Velhas 2007 CabeÃ§a de Toiro Reserva Red (Ribatejo)</t>
  </si>
  <si>
    <t>Impressive, ripe wine, the acidity and black fruits meld together in a harmonious whole. It has fresh fruit as well as dark tannins, wood aging giving a rounded feel to the texture. Age for two years.</t>
  </si>
  <si>
    <t>ChÃ¢teau du Cros 2012  Cadillac CÃ´tes de Bordeaux</t>
  </si>
  <si>
    <t>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ChÃ¢teau les Arromans 2012 CuvÃ©e Prestige  (Bordeaux)</t>
  </si>
  <si>
    <t>A very rich, almost Port-like ripeness and dense black fruits give this wine powerful presence. It has weight and sweet fruitiness that is happily cut with acidity. Tannins provide a light reminder of the chance to age this wine. Drink now and until 2019.</t>
  </si>
  <si>
    <t>DÃ¼rer-Weg 2012 Trattmannhof Pinot Bianco (Alto Adige)</t>
  </si>
  <si>
    <t>Fermented partly in seasoned barriques, this subtle but polished Pinot Bianco has delicate sensations of green apple, lemon zest, Bartlett pear and a hint of pastry cream. Crisp acidity  generates a refreshing finish.</t>
  </si>
  <si>
    <t>Masia PuigmoltÃ³ 2011 Emendis Trio Varietal Macabeo-Chardonnay-Muscat White (PenedÃ¨s)</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Marchesi de' Frescobaldi 2013 Terre More dell'Ammiraglia Red (Toscana)</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Domaines Barons de Rothschild (Lafite) 2006 RÃ©serve SpÃ©ciale  (Bordeaux Blanc)</t>
  </si>
  <si>
    <t>Aromas of grass and herb are followed by fresh apple skin and green berry flavors. There is a definite edge of tannin, providing crisp freshness and a citric aftertaste.</t>
  </si>
  <si>
    <t>Fitz-Ritter 2005 SpÃ¤tlese GewÃ¼rztraminer (Pfalz)</t>
  </si>
  <si>
    <t>Sweet and broad, with obvious spice, lychee and rose-petal aromatics but a disappointing lack of follow-through on the finish. It's good, but could use more vibrance and length.</t>
  </si>
  <si>
    <t>RockBare</t>
  </si>
  <si>
    <t>RockBare 2006 Chardonnay (McLaren Vale)</t>
  </si>
  <si>
    <t>Simple, fruity and clean, with hints of toasted grain framing melon, fig and citrus flavors. Finishes on an anise note.</t>
  </si>
  <si>
    <t>MorandÃ© 2010 Gran Reserva Cabernet Sauvignon (Maipo Valley)</t>
  </si>
  <si>
    <t>The nose on this Cabernet is scratchy and closed, with cherry, cassis and herbal aromas. The palate is forward and medium in body, with rough tannins and rubbery, oak-based flavors of blackberry and herbs. Overall this wine is drying but solid, with freshness but also a clampy feel.</t>
  </si>
  <si>
    <t>Mas del PÃ©riÃ©</t>
  </si>
  <si>
    <t>Mas del PÃ©riÃ© 2010 Les Escures Malbec (Cahors)</t>
  </si>
  <si>
    <t>Forward and fruity, this is already developing its black plum fruit. The wine has a ripe, juicy and seemingly sweet character. With its supporting tannins, this should be ready to drink in 1â€“2 years.</t>
  </si>
  <si>
    <t>Medanos 2009 Tempranillo (Mendoza)</t>
  </si>
  <si>
    <t>Fiery berry aromas come across sort of rough and scratchy. The palate is softer and more creamy, with vanilla, berry and pepper flavors. Finishes toasty and peppery, albeit slightly bitter.</t>
  </si>
  <si>
    <t>Lucien Albrecht NV Sparkling (CrÃ©mant d'Alsace)</t>
  </si>
  <si>
    <t>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t>
  </si>
  <si>
    <t>Patterson NV Due Anni Red (Columbia Valley (WA))</t>
  </si>
  <si>
    <t>The name references the two vintages blended together. Of more interest is the mix of eight different red grapes, principally Sangiovese, Cabernet and Cab Franc. It's dark, oaky and quite tannic, showing some bitterness as a result.</t>
  </si>
  <si>
    <t>Poggio Alloro</t>
  </si>
  <si>
    <t>Poggio Alloro 2015  Vernaccia di San Gimignano</t>
  </si>
  <si>
    <t>Floral scents of white and yellow field flowers meld together with aromas of ripe orchard fruit. The juicy palate doles out ripe yellow apple, creamy pear, candied lemon drop and a savory hint of saline. A light mineral note lifts the finish.</t>
  </si>
  <si>
    <t>Kendall-Jackson 2014 Vintner's Reserve Syrah (Santa Barbara County)</t>
  </si>
  <si>
    <t>Sticky tar, dense blackberry, leather, soy and lilacs combine for a thick nose on this well-priced, widely available bottling. Beef char, dense purple flowers, blackberry jam and tar consume the palate, which is chewy with a strong tannic structure.</t>
  </si>
  <si>
    <t>Feudo Principi di Butera 2015 Syrah (Sicilia)</t>
  </si>
  <si>
    <t>This dense and ripe Syrah offers mature black-skinned fruit, allspice and smoke tones. Its core of ripe black currant fruit is accented with a confectionary note of vanilla and punctuated by rounded tannins. Enjoy soon.</t>
  </si>
  <si>
    <t>Lange 2015 Pinot Gris (Willamette Valley)</t>
  </si>
  <si>
    <t>Impeccably fresh, vivid and textural, this appealing wine brings a mix of orange peel, pink grapefruit and pear fruit. There's a pleasing touch of spice, and all but 5% was stainless-steel fermented.</t>
  </si>
  <si>
    <t>Keuka Spring 2016 Semi-Sweet Riesling (Finger Lakes)</t>
  </si>
  <si>
    <t>While bountiful in ripe, plush nectarine, peach and melon, this medium-sweet Riesling off sets its sunny side with dazzling acidity. Light on its feet yet deeply penetrating, it's an effortless people pleaser offering balance and satisfaction.</t>
  </si>
  <si>
    <t>Bodega Calle 2013 El Olvidado Reserva Tempranillo (Mendoza)</t>
  </si>
  <si>
    <t>Charred, roasted, rubbery aromas are low on fruit. Saucy and rough on the palate, this Tempranillo called the â€œforgotten oneâ€ tastes vegetal, meaty, savory and roasted, then stale on the finish.</t>
  </si>
  <si>
    <t>Ancient Peaks 2011 Cabernet Sauvignon (Paso Robles)</t>
  </si>
  <si>
    <t>Smoke, plum jelly and a touch of violet form the aromas for this offering. The tannins are nicely thick, with prominent flavor profile of unsweetened blackberry jam. This meaty wine will improve with a bit more time in the bottle, so hold off until 2016.</t>
  </si>
  <si>
    <t>Boutari 2011 Agiorgitiko (Nemea)</t>
  </si>
  <si>
    <t>Cigarbox, mint, balsamic and leather lead this traditionally minded Agiorgitiko from Boutari. On the palate, plum, spice and tobacco prevail.</t>
  </si>
  <si>
    <t>Terre di Giurfo 2012 Maskaria Red (Sicilia)</t>
  </si>
  <si>
    <t>Ripe cherry and white pepper aromas lead the nose. The ripe, straightforward palate doles out fleshy wild cherry, raspberry and star anise while smooth tannins provide the polished framework. Drink through 2018.</t>
  </si>
  <si>
    <t>J. Lohr 2013 Seven Oaks Cabernet Sauvignon (Paso Robles)</t>
  </si>
  <si>
    <t>This wine strikes a wide purple fruit note at first before centering on plum jam, wood smoke and a licorice element. On the palate, medium tannins frame a medium and smooth mouthfeel, with flavors of tobacco leaf giving way to richer coffee and woody elderberry flavors.</t>
  </si>
  <si>
    <t>Kendall-Jackson 2013 Vintner's Reserve Zinfandel (Mendocino)</t>
  </si>
  <si>
    <t>This full-bodied wine combines spicy aromas with deep fruit flavors like plum and blackberry. The fresh, juicy texture has just enough tannin to make it appetizing. The wine has enough heft to pair well with a lot of savory and meaty dishes.</t>
  </si>
  <si>
    <t>Sileni 2014 The Straits Reserve Sauvignon Blanc (Marlborough)</t>
  </si>
  <si>
    <t>Subtle leafiness accents pineapple and grapefruit aromas in this solid effort from an inconsistent vintage. Despite its age, it's still tight, offering coiled notes of tropical fruit and citrus and finishing with crisp acids.</t>
  </si>
  <si>
    <t>Rios de Chile 2011 Limited Edition Sauvignon Blanc (Casablanca Valley)</t>
  </si>
  <si>
    <t>The nose on this wine is fresh but nothing unusual or exciting. In the mouth, it's racy, with acidity and flavors of green veggies, citrus fruits and pith. Things turn more pithy and mildly bitter on the finish, where tarragon and rosemary accents take over.</t>
  </si>
  <si>
    <t>MarquÃ©s de Vizhoja 2007 Torre la Moreira AlbariÃ±o (RÃ­as Baixas)</t>
  </si>
  <si>
    <t>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t>
  </si>
  <si>
    <t>Caliterra 2006 Tribute CarmenÃ¨re (Colchagua Valley)</t>
  </si>
  <si>
    <t>With 14% Malbec and Syrah thrown in, this CarmenÃ¨re is fresh, tightly wound and balanced. It starts with controlled herbal-vegetal aromas along with cherry, raspberry and tarragon. The palate has olive and spice to accent deep black fruit, and the finish is a little oaky but not what you'd call overdone or drying. Full-bodied and textbook for the variety and appellation.</t>
  </si>
  <si>
    <t>Launa 2014 SelecciÃ³n Familiar Crianza  (Rioja)</t>
  </si>
  <si>
    <t>Hard and charred on the nose at first, this sheds its tire-like aromas for cleaner berry-fruit notes with airing. A full grabby palate is a bit rough and awkward, while roasted berry, plum and oak flavors finish minty and resiny.</t>
  </si>
  <si>
    <t>Don Manuel VillafaÃ±e 2014 Reserva Cabernet Sauvignon (Mendoza)</t>
  </si>
  <si>
    <t>Spicy woody aromas include a note of mushroom. This feels hard and ultratannic, with acidity suggestive of red-wine vinegar. A wiry mix of salt and sour flavors is attached to savory plum fruit, while this pinches down on a drying abrasive finish.</t>
  </si>
  <si>
    <t>ChÃ¢teau EugÃ©nie 2015 Tradition Malbec-Merlot (Cahors)</t>
  </si>
  <si>
    <t>Here is a ripe wine from a fine vintage in Cahors. With touches of spice as well as rich black-currant fruits, the wine is all about its fruitiness and acidityâ€”ably assisted by tannins. The aftertaste just keeps the fruit coming.</t>
  </si>
  <si>
    <t>Domaine de la SangliÃ¨re 2015 CuvÃ©e SpÃ©ciale RosÃ© (CÃ´tes de Provence)</t>
  </si>
  <si>
    <t>A rounded style of rosÃ©, this is ripe and soft, with acidity cushioned by the rich red fruits. The aftertaste with its lemon-zest touch makes this wine refreshing.</t>
  </si>
  <si>
    <t>Emiliana 2008 Novas Limited Selection Sauvignon Blanc (Casablanca Valley)</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Brunori 2012 San NicolÃ²  (Verdicchio dei Castelli di Jesi Classico Superiore)</t>
  </si>
  <si>
    <t>This pretty wine offers a fragrance of hawthorne, Spanish broom and a touch of tropical fruit. The palate delivers apricot, peach and citrus flavors that are energized by steely mineral notes and bright acidity. It has a crisp, quenching finish.</t>
  </si>
  <si>
    <t>Calderona</t>
  </si>
  <si>
    <t>Calderona 1996 Reserva Red (Cigales)</t>
  </si>
  <si>
    <t>From the Frutos Villar bodega comes this friendly if a bit lean reserva with cherry, leather, and rubber aromas and a snappy, clean palate of cherry and raspberry fruit. The finish is lightweight and pure, and slightly warming, while overall it comes across fresh and solid, with just enough oak to give it heft and substance.</t>
  </si>
  <si>
    <t>Bouchard AÃ®nÃ© &amp; Fils 2012  MÃ¢con-Villages</t>
  </si>
  <si>
    <t>This ripe wine has tropical fruits, pineapple and apricots as well as a fresher lime character. The wine is rounded with a crisper edge. Drink now.</t>
  </si>
  <si>
    <t>Educated Guess 2012 Chardonnay (Napa Valley)</t>
  </si>
  <si>
    <t>The grapes for hail from both Carneros and Oak Knoll and have undergone both barrel and stainless steel fermentation. The result is a medium-weight to fuller-style of clean, crisp lemon and pear flavors, a swirl of tropical vanilla on the finish.</t>
  </si>
  <si>
    <t>Fossil Point 2012 Pinot Noir (Edna Valley)</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Pagos del Galir</t>
  </si>
  <si>
    <t>Pagos del Galir 2012 Godello (Valdeorras)</t>
  </si>
  <si>
    <t>Apple, lettuce and celery aromas are a bit hard and green. This is plump and solid in feel, with orange, grapefruit and generic minerality. A citrusy finish confirms the wine's fruity status.</t>
  </si>
  <si>
    <t>Luna Beberide 2010 MencÃ­a (Bierzo)</t>
  </si>
  <si>
    <t>The opening aromas of reedy berries are gritty and crusty, while the palate is lively but feels snappy and raw. Flavors of cherry and plum are light, while the finish is straightforward, with a citrusy kick. Not as full and generous as past vintages.</t>
  </si>
  <si>
    <t>Austerity 2013 Pinot Noir (Santa Lucia Highlands)</t>
  </si>
  <si>
    <t>Aromas of spiced strawberry pie and wet slate emerge on this wine from a brand that seeks to offer quality at affordable prices. The palate shows medium-intense cranberry fruit, with a hint of anise spice. It's fairly straightforward and ideal for nightly sipping.</t>
  </si>
  <si>
    <t>Companhia das Quintas 2012 Portas da Herdade Reserva Red (Alentejan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Nessa 2013 AlbariÃ±o (RÃ­as Baixas)</t>
  </si>
  <si>
    <t>Dusty apple aromas are given lift courtesy of citrus notes. This feels good on the palate, with zesty acidity. Flavors of stone fruits, tropical fruits, apple and citrus meld together well, while the finish is pure and long.</t>
  </si>
  <si>
    <t>Hermann Moser 2016 Karmeliterberg GrÃ¼ner Veltliner (Kremstal)</t>
  </si>
  <si>
    <t>Creamy, herbal freshness shines in this wine, recalling yeast and sage, lemon zest and aloe vera. The palate is sprightly and fresh, delivering loads of lemon and lime flavor in its slender, easy frame. A slight spritz makes it even more refreshing.</t>
  </si>
  <si>
    <t>Domaine du Clos du Fief 2015 La Roche  (Beaujolais-Villages)</t>
  </si>
  <si>
    <t>The TÃªte family is well known in Beaujolais both as vineyard owners and as wine merchants. This wine comes from a family-owned vineyard close to JuliÃ©nas. It is fruity and ripe with a rich texture and warm tannins. Perfumed and with fine acidity, it is ready to drink.</t>
  </si>
  <si>
    <t>Bodegas Navarro LÃ³pez 2004 Old Vines Reserva Tempranillo (ValdepeÃ±as)</t>
  </si>
  <si>
    <t>Mildy green and drying on the nose, with bramble and leather along with distant red fruit. The palate is soft, light and fluid, with mild raspberry and plum flavors. Shows oak and resin on the finish, where fruit and structure are in short supply.</t>
  </si>
  <si>
    <t>A.A. Badenhorst Family Wines 2010 Secateurs Red (Coastal Region)</t>
  </si>
  <si>
    <t>A complex blend of 75% Shiraz, 10% Cinsault, 8% Cab Sauv, 6% Gren and 1% each of Carignan and MourvÃ¨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Cederberg</t>
  </si>
  <si>
    <t>Cederberg 2008 Sauvignon Blanc (Cederberg)</t>
  </si>
  <si>
    <t>Fresh aromas of gooseberry and fig are followed by a flinty, fresh combination of flavors in Cederburg's Sauvignon Blanc. Balanced and robust, the wine has a snappy, citrus finish.</t>
  </si>
  <si>
    <t>Casas del Bosque 2012 Gran Reserva Cabernet Sauvignon (Maipo Valley)</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Pedroncelli 2012 Mother Clone Zinfandel (Dry Creek Valley)</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Domaine de l'Ecu 2016 Classic Sur Lie  (Muscadet SÃ¨vre et Maine)</t>
  </si>
  <si>
    <t>This is the entry-level wine from this biodynamic estate. It is full of flavor, ripe from the lees aging and with intense acidity to balance. It goes more to the apple side of Muscadet, producing a wine that is rich and full bodied. Drink from late 2017.</t>
  </si>
  <si>
    <t>Domaine Jean Bousquet 2013 Reserve Made with Organic Grapes Malbec (Tupungato)</t>
  </si>
  <si>
    <t>Spice and smoky oak aromas blend with perfumed berry scents and candy in front of an astringent palate with plum, cherry and smoky aftertones. Dark, minty flavors on the finish are matched by hard, rubbery tannins. Time in bottle could be a benefit.</t>
  </si>
  <si>
    <t>CVNE 2014 ViÃ±a Real Rosado (Rioja)</t>
  </si>
  <si>
    <t>Mellow peach and nectarine aromas come with a dusting of talcum powder. On the palate, this is citric and lemony, while a jumble of orange and stone-fruit flavors finish clean and crisp. Overall this is fine but undistinguished.</t>
  </si>
  <si>
    <t>Boeckel 2015 Pinot Gris (Alsace)</t>
  </si>
  <si>
    <t>Notes of ripe, almost overripe, pears make this a juicy, rounded and easy wine. There is something pliable and soft about this, all beautifully hemmed in with slightly pithy midpalate notes.</t>
  </si>
  <si>
    <t>Brooklyn Oenology 2014 Social Club White (New York)</t>
  </si>
  <si>
    <t>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t>
  </si>
  <si>
    <t>Dominio Dostares 2011 Estay Prieto Picudo (Vino de la Tierra de Castilla y LeÃ³n)</t>
  </si>
  <si>
    <t>Ripe and cedary on the nose, this Prieto Picudo offers up a strong whiff of spice cake in front of a grippy and astringent palate. Heavily spiced berry flavors are much like Christmas cake, while the finish tastes earthy and roasted.</t>
  </si>
  <si>
    <t>ChÃ¢teau de ParenchÃ¨re 2012  Bordeaux SupÃ©rieur</t>
  </si>
  <si>
    <t>Warm and fruity, this is just what this style of wine should be. Red fruits, soft tannins and a generous, juicy character are already giving pleasure. Drink from 2015.</t>
  </si>
  <si>
    <t>ChÃ¢teau Tour des Gendres 2016 CuvÃ©e des Conti White (Bergerac Sec)</t>
  </si>
  <si>
    <t>This rich blend gets its ripe texture and warm pear and citrus flavors from 50% SÃ©millon. It has an attractive perfumed edge, with kiwi-like acidity and a peppery aftertaste. Drink from 2018.</t>
  </si>
  <si>
    <t>Keuka Spring 2013 Wiltberger Vineyard Field Blend Dry RosÃ© (Finger Lakes)</t>
  </si>
  <si>
    <t>Whiffs of bramble and earth lend a savory tone to fresh red berry and apple flavors in this dry-style rosÃ©. It's brisk with acidity and refreshingly quaffable.</t>
  </si>
  <si>
    <t>ChÃ¢teau de Belcier 2015 B de Belcier  (Castillon CÃ´tes de Bordeaux)</t>
  </si>
  <si>
    <t>This wine is very dry, dense and tough, the black fruit and acidity just peeping through. However, it should all come together from 2020.</t>
  </si>
  <si>
    <t>ChÃ¢teau de Belcier 2015 Les Armoires de Belcier  (Castillon CÃ´tes de Bordeaux)</t>
  </si>
  <si>
    <t>Both ripe fruit and tannins come through strongly in this wine. It's dense and richly layered, with black fruit and a firm texture. It shows fine potential now and is likely to age well. Drink from 2020.</t>
  </si>
  <si>
    <t>ChÃ¢teau Peugeais 2016 Vieilles Vignes  (CÃ´tes de Bourg)</t>
  </si>
  <si>
    <t>This concentrated wine is dry and dense, its blackberry fruit still dominated by dry, solid tannins. It's built to age, so drink from 2020.</t>
  </si>
  <si>
    <t>Swedish Hill 2006 Reserve Chardonnay (Finger Lakes)</t>
  </si>
  <si>
    <t>A fresh, fruity nose with hints of spice lend an alluring start to this Chardonnay, but on the palate, flavors run a little thin.  That said, an appealing toasted oak spice character adds dimension.</t>
  </si>
  <si>
    <t>Valdelacierva 2011 Crianza  (Rioja)</t>
  </si>
  <si>
    <t>Floral red-fruit aromas fold in herb and spice accents. This is a crisp, dry Rioja with plenty of oak character on the palate. Flavors of vanilla, wood spice, tomato and tobacco are authentic, while the finish is mellow, juicy and peppery, with a vanilla note.</t>
  </si>
  <si>
    <t>Dopff &amp; Irion 2016 CuvÃ©e RenÃ© Dopff Riesling (Alsace)</t>
  </si>
  <si>
    <t>The nose is still closed but the palate reveals yellow mirabelle plum notes enlivened by lemon freshness. This is fruit-driven and refreshing with a slender, easy body that has a dry, lively finish.</t>
  </si>
  <si>
    <t>Giovanna Tantini</t>
  </si>
  <si>
    <t>Giovanna Tantini 2016  Bardolino Chiaretto</t>
  </si>
  <si>
    <t>Enticing aromas of wild berry, spring blossom, citrus and orchard fruit take center stage on this savory rosato. The vibrant palate doles out crushed raspberry, juicy Marasca cherry, fennel seed and a hint of nutmeg alongside refreshing acidity. It closes crisp and clean.</t>
  </si>
  <si>
    <t>Beau Joubert 2008 Cabernet Sauvignon (Stellenbosch)</t>
  </si>
  <si>
    <t>Nice licorice and black currant scents fill the bouquet, with a touch of mentholy bramble adding some flair. The palate is bright and fruit forward, the dominating dark fruit flavors lifted by peppery spice. Medium weight with soft tannins and a solid finish.</t>
  </si>
  <si>
    <t>Mas des Mas</t>
  </si>
  <si>
    <t>Mas des Mas 2008 Red (Minervois)</t>
  </si>
  <si>
    <t>Medium-intense aromas of black cherry and berry appear first, followed by lovely accents of orange blossom florals and sweet licorice spice. A touch of leather unfolds on the finish. Medium weight and balanced with approachable tannins and an easy-drinking structure.</t>
  </si>
  <si>
    <t>Petrucco 2012 Friulano (Colli Orientali del Friuli)</t>
  </si>
  <si>
    <t>Unusual but enticing, it opens with aromas of smoke, mineral and stone fruit. The savory palate offers yellow peach, golden apple and Bartlett pear accented with notes of clove, nut and nutmeg. It's linear and well-balanced. George Wines, Zancanella.</t>
  </si>
  <si>
    <t>DÃ£o Sul 2011 Quinta do Encontro Q do E Preto Branco Reserva Red (Bairrada)</t>
  </si>
  <si>
    <t>An intriguing blend of grapes both red (Touriga Nacional and Baga) and white (Bical), this is a fruity wine, deep in color although with a lightness from the lively acidity and fresh red-berry fruits. The wine is juicy, with the tannins already softening and rounding out. Drink from 2016.</t>
  </si>
  <si>
    <t>Milbrandt 2014 Traditions Cabernet Sauvignon (Columbia Valley (WA))</t>
  </si>
  <si>
    <t>The aromas bring notes of toasty spices, black currant, green pepper and blue fruit. The fruit and smoke flavors are smooth and easy drinking, with lightly grainy tannins providing support. It needs some more time to fully come together.</t>
  </si>
  <si>
    <t>RoncÃ£o</t>
  </si>
  <si>
    <t>RoncÃ£o 2014 DR Colheita Red (Douro)</t>
  </si>
  <si>
    <t>This wine is ripe and rich, with fine tannins and structure. Great swathes of blackberry fruits come with a mineral edge and some tight tannins. Give this balanced wine until 2019.</t>
  </si>
  <si>
    <t>Quinta da Lapa 2013 Nana Reserva Red (Tejo)</t>
  </si>
  <si>
    <t>This wine, named for the present owners' mother, is full of red berry fruit, attractive acidity and toasty wood to balance. It has soft, generous tannins, an open, juicy texture and is very ready to drink.</t>
  </si>
  <si>
    <t>Corte Moschina 2015 Evaos  (Soave)</t>
  </si>
  <si>
    <t>Here's a creamy white that delivers aromas and flavors of white peach, pear and white almond. A mineral note and fresh acidity lift the finish.</t>
  </si>
  <si>
    <t>Quinta do Portal 2006 Tinta Roriz (Douro)</t>
  </si>
  <si>
    <t>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t>
  </si>
  <si>
    <t>Chelsea Goldschmidt 2013 Merlot (Alexander Valley)</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iattelli 2013 Premium Reserve Malbec (LujÃ¡n de Cuyo)</t>
  </si>
  <si>
    <t>Heavy oak aromas are dominant in this wine. Drawing in feel and showing a high level of tartaric acid on the palate, this tastes woody and resiny, with blackberry flavors ending on menthol and heat.</t>
  </si>
  <si>
    <t>Marangona 2013  Lugana</t>
  </si>
  <si>
    <t>Showing breeding and class, this opens with aromas of tropical fruit, white peach and citrus that all carry over to the palate. The creamy texture and juicy fruit are balanced by crisp acidity.</t>
  </si>
  <si>
    <t>Koyle 2014 Gran Reserva CarmenÃ¨re (Colchagua Valley)</t>
  </si>
  <si>
    <t>Aromas of black coffee blend with lightly herbaceous, spicy notes of olive and green herbs as well as plum and currant. A fresh moderately big palate tastes of spicy red plum, tomato, oregano and chocolate. On the finish, this retains a spicy dry character.</t>
  </si>
  <si>
    <t>ChÃ¢teau de Nages 2013 Vieilles Vignes Red (CostiÃ¨res de NÃ®mes)</t>
  </si>
  <si>
    <t>Open-knit and approachable, this is a warm, velvety wine. Cedar, chocolate and cherry notes glide easily across the palate. Drink nowâ€“2020.</t>
  </si>
  <si>
    <t>Domaine des Carteresses 2015  Tavel</t>
  </si>
  <si>
    <t>This is ripe, round and lush. Cherry-scented goodness leads the way, accented by hints of cracked pepper, cinnamon and allspice that linger elegantly on the finish.</t>
  </si>
  <si>
    <t>Markus Huber 2015 Terrassen GrÃ¼ner Veltliner (Traisental)</t>
  </si>
  <si>
    <t>Lots of funky yeast still hovers above the wine, underneath there is grassy, savory freshness, reminiscent of salty soy. Lime zestiness is edged with peppery verve. This is a layered superspicy GrÃ¼ner that deserves your full attention. The textured palate makes it easy to linger and savor.</t>
  </si>
  <si>
    <t>ChÃ¢teau Peneau 2015 CuvÃ©e Tradition  (CÃ´tes de Bordeaux)</t>
  </si>
  <si>
    <t>This ripe, juicy wine is packed with red fruit. Its tannins are already soft, suggesting it will age quickly. With its crisp aftertaste and plenty of fruitiness, it will be best from 2019.</t>
  </si>
  <si>
    <t>ChÃ¢teau Peychaud 2015  CÃ´tes de Bourg</t>
  </si>
  <si>
    <t>This wood-aged wine is seriously rich and powerful, with some bitterness from extraction. Dark chocolate flavors and firm tannins dominate it now; the fruit is there, but submerged. Give it until 2020 before opening.</t>
  </si>
  <si>
    <t>Coiron 2005 Oak Malbec (MaipÃº)</t>
  </si>
  <si>
    <t>Baked and compact on the nose, which is dark, rubbery and offers hints of smoked meats. The palate has a rich, layered feel and robust flavors of baked black fruits, molasses, caramel and toast. It's warm, full and shows Old World notes of tobacco and toffee. Drink now.</t>
  </si>
  <si>
    <t>Sawtooth 2012 Estate Grown Syrah</t>
  </si>
  <si>
    <t>The aromas don't seem entirely settled, with notes of char, tire rubber, bacon fat and vanilla accents. The fruit flavors are smoky and sweet, with a slightly astringent feel.</t>
  </si>
  <si>
    <t>ChÃ¢teau d'Aqueria 2007  Tavel</t>
  </si>
  <si>
    <t>It begins with an impressive bouquet of ripe cherries and sun-warmed stones, then adds some spicy complexity on the palate. It's round and lush in the mouth without seeming overly ripe or heavy, and boasts a lingering finish.</t>
  </si>
  <si>
    <t>Reilly's 2005 Old Bushvine Grenache (Clare Valley)</t>
  </si>
  <si>
    <t>Grenache isn't as common in the Clare Valley as it is in Barossa or McLaren Vale, but Reilly's is a consistent source. The 2005 is dense and chocolaty, packed with plum flavors that are on the edge of prune and featuring a touch of warmth on the long, fudge-like finish. Drink now.</t>
  </si>
  <si>
    <t>Apolloni 2007 Pinot Grigio (Willamette Valley)</t>
  </si>
  <si>
    <t>Apolloni seems to be the first Oregon winery to take advantage of a change in the state's labeling laws allowing Pinot Grigio to be used; previously Pinot Gris was required. This is in fact much like a classic Italian Pinot Grigio, crisp and acidic, with sharply-defined citrus, melon and green apple fruit. Clean and refreshing, it carries a lovely floral note through the persistent finish.</t>
  </si>
  <si>
    <t>RÃ©my-Pannier 2015  Vouvray</t>
  </si>
  <si>
    <t>Somewhere between medium-dry and medium-sweet, this lightly honeyed wine has acidity and baked-apple flavors. The aftertaste is crisp. Drink now.</t>
  </si>
  <si>
    <t>Godelia 2015 Godello-DoÃ±a Blanca White (Bierzo)</t>
  </si>
  <si>
    <t>Pithy white-fruit aromas smell a bit like compost. Stony and citric on the palate, this tastes briny and like sour peach.</t>
  </si>
  <si>
    <t>Cloudlift Cellars 2010 Chardonnay (Columbia Valley (WA))</t>
  </si>
  <si>
    <t>Round and fruity, with puckery lemon-lime and tangerine fruit front and center. Some sort of oak treatment is in evidence, with a streak of vanilla wafer running through the finish.</t>
  </si>
  <si>
    <t>Ventosa 2009 Riesling (Finger Lakes)</t>
  </si>
  <si>
    <t>Whiffs of petrol add complexity to lush honeycrisp apple and stone fruit notes on the nose and palate of this off-dry Riesling. Sleek and steely on the midpalate with an edgy lime juice acidity, and the finish is quite dry.</t>
  </si>
  <si>
    <t>Honig</t>
  </si>
  <si>
    <t>Honig 2013 Sauvignon Blanc (Napa Valley)</t>
  </si>
  <si>
    <t>Flowery and electric in high-toned grapefruit and peach, this is a crisp, clean white from a consistent producer. Medium-bodied, it holds small percentages of SÃ©millon and Muscat. The finely hewed texture benefits from 10% of the wine having been aged in neutral oak.</t>
  </si>
  <si>
    <t>Kunde 2013 Magnolia Lane Sauvignon Blanc (Sonoma Valley)</t>
  </si>
  <si>
    <t>Dry and layered in crisp melon, lime and lemon zest, this aromatic SB is complex and kissed by honeysuckle. It's a natural go-to for shellfish, especially Hog Island oysters from the coast near Point Reyes. A warm goat cheese salad would also do nicely.</t>
  </si>
  <si>
    <t>Insurrection 2015 Red (South Eastern Australia)</t>
  </si>
  <si>
    <t>This is full-bodied, velvety-textured and expansive in the mouth, delivering plenty of bold cassis, chocolate and sage flavors. Some brighter, red-fruit notes mingle with mocha shadings on the surprisingly long finish.</t>
  </si>
  <si>
    <t>ChÃ¢teau Gigognan 2012 Vignes du PrieurÃ© RosÃ© (CÃ´tes du RhÃ´ne)</t>
  </si>
  <si>
    <t>This rosÃ© boasts a pale flamingo-pink hue and slightly acrid aromas upon opening. But it settles down to present tart, cranberry-like fruit and ample weight allied to a taut, fresh mouthfeel.</t>
  </si>
  <si>
    <t>Tenuta di Pietra Porzia</t>
  </si>
  <si>
    <t>Tenuta di Pietra Porzia 2012 Regillo  (Frascati Superiore)</t>
  </si>
  <si>
    <t>This blend of white native grapes from Lazio has delicate, fruity aromas of pear and apple that carry over to the palate along with an almond note. Fresh and crisp, this makes a perfect apÃ©ritif, or pair it with lightly-seasoned dishes.</t>
  </si>
  <si>
    <t>Pacific Crest</t>
  </si>
  <si>
    <t>Pacific Crest 2015 Centennial Trail Chardonnay (Columbia Valley (WA))</t>
  </si>
  <si>
    <t>Apple, pear and spice aromas lead to medium-bodied fruit flavors that manage to remain light on their feet. The finish seems a bit clipped but it still delivers enjoyment.</t>
  </si>
  <si>
    <t>Milbrandt 2014 Traditions Merlot (Columbia Valley (WA))</t>
  </si>
  <si>
    <t>Coffee, smoke, herb, blue-fruit and barrel-spice aromas are at the fore. The palate provides soft, easy-drinking fruit and barrel flavors that linger.</t>
  </si>
  <si>
    <t>Cantina Produttori San Michele Appiano 2013 Pinot Nero (Alto Adige)</t>
  </si>
  <si>
    <t>Attractive aromas of red berry and blue flower lead the nose on this bright wine. On the palate, notes of beet and mint accent a core of wild strawberry and crunchy red cherry. It's savory and easy drinking thanks to fresh acidity and sleek tannins.</t>
  </si>
  <si>
    <t>Domaine de la PepiÃ¨re</t>
  </si>
  <si>
    <t>Domaine de la PepiÃ¨re 2013 Les Gras Moutons Sur Lie  (Muscadet SÃ¨vre et Maine)</t>
  </si>
  <si>
    <t>This is a textured wine, showing minerality and a tight character. Firm and closed, it needs to age, with its crisp stone fruit flavors and tangy, zesty fruitiness. Drink from 2016.</t>
  </si>
  <si>
    <t>Erste Neue 2013 Pinot Nero (Alto Adige)</t>
  </si>
  <si>
    <t>Aromas of violet, wild strawberry and red raspberry carry through to the palate alongside hints of tea and rosemary. It's balanced and approachable with silky tannins and fresh acidity.</t>
  </si>
  <si>
    <t>Zerran 2010 Red (Montsant)</t>
  </si>
  <si>
    <t>Tarry blackberry and plum aromas are good and lusty. This is a round, medium-bodied blend of Garnacha, Carignan and Syrah that's ripe but not overpowering. Flavors of berry and plum are red in nature and finish with spicy notes and a good feel.</t>
  </si>
  <si>
    <t>Edna Valley Vineyard 2015 Pinot Noir (Central Coast)</t>
  </si>
  <si>
    <t>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t>
  </si>
  <si>
    <t>Chateau Lafayette Reneau 2014 Proprietor's Reserve Chardonnay (Finger Lakes)</t>
  </si>
  <si>
    <t>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t>
  </si>
  <si>
    <t>Rocca delle MacÃ¬e 2013 Campomaccione  (Morellino di Scansano)</t>
  </si>
  <si>
    <t>This straightforward red conveys aromas of red berry, underbrush and a lightly toasted note. The palate offers juicy morello cherry, toasted almond and a hint of white pepper plus lithe tannins. Enjoy soon.</t>
  </si>
  <si>
    <t>Stephen Vincent 2013 Pinot Noir (Sonoma County)</t>
  </si>
  <si>
    <t>Simple and thinly textured, this wine shows a mixture of plum and wild strawberry fruit against a backdrop of fresh earth.</t>
  </si>
  <si>
    <t>Villa Calcinaia 2010 Piegaia  (Chianti Classico)</t>
  </si>
  <si>
    <t>This soft, plummy expression of Chianti Classico shows ripe black fruit and roasted coffee bean aromas that carry over to the palate. Thanks to its tame acidity and round tannins, this is perfect to drink young.</t>
  </si>
  <si>
    <t>Carabella</t>
  </si>
  <si>
    <t>Carabella 2012 RosÃ© of Pinot Noir (Chehalem Mountains)</t>
  </si>
  <si>
    <t>This light and pleasant rosÃ© comes exclusively from estate-grown fruit. Cool fermented in stainless steel, it shows delicate strawberry flavors, and a finishing wash of mineral.</t>
  </si>
  <si>
    <t>Steininger 2011 Novemberlese Zweigelt (NiederÃ¶sterreich)</t>
  </si>
  <si>
    <t>Lively, fresh notes of blackberry and red cherry are immediately apparent on the palate. Fruit takes center stage here, thus the wine should be drunk young while fresh and in its prime. It is honest and friendly, with a light body and spicy hints of white pepper in the background.</t>
  </si>
  <si>
    <t>Box O'Birds</t>
  </si>
  <si>
    <t>Box O'Birds 2014 Sauvignon Blanc (Marlborough)</t>
  </si>
  <si>
    <t>Mild notes of tomato leaf accent this wine's refreshing white-grapefruit aromas and flavors. It's medium in body and dry, finishing long and elegant. Drink now.</t>
  </si>
  <si>
    <t>Stadlmann 2016 Badener Berg GrÃ¼ner Veltliner (NiederÃ¶sterreich)</t>
  </si>
  <si>
    <t>There's a distinct herbal hint to the green pear notes on the nose of this wine. The light palate leads with white pepper, pear and lemon flavors, and the finish is clean and dry.</t>
  </si>
  <si>
    <t>Esser 2013 Pinot Noir (Monterey County)</t>
  </si>
  <si>
    <t>Strawberry and graphite meet with a rusty element on the nose of this easy-to-quaff and yet intriguing and well-priced wine. A nice ripe pomegranate element on the palate leads to licorice and a gunmetal minerality.</t>
  </si>
  <si>
    <t>Pagos del Moncayo 2008 Tinto Joven Garnacha-Syrah (Campo de Borja)</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Pendulum 2014 Red (Columbia Valley (WA))</t>
  </si>
  <si>
    <t>This wine is a blend of Cabernet Sauvignon, Petit Verdot, Syrah, Merlot, and Cabernet Franc. The aromas are quite reserved, with notes of vanilla, berry, plum and wood spice. The palate brings plum, cranberry and raspberry flavors, backed by lightly grainy tannins.</t>
  </si>
  <si>
    <t>Meli 2014 Carignan (Maule Valley)</t>
  </si>
  <si>
    <t>Floral cherry and plum aromas are inviting. This Carignan is fleshy and wide in body, with high acidity. Plum and berry flavors are clean and presentable, while this hits with a shock of acidity on the finish before quieting down.</t>
  </si>
  <si>
    <t>Wakefield 2011 Riesling (Clare Valley)</t>
  </si>
  <si>
    <t>This is a classically styled Clare Riesling, from its hints of talcum powder, green apple and lime to its precise line and crisp finish. It's dry and undeniably tart and citrusyâ€”perfect for aging 4â€“8 years.</t>
  </si>
  <si>
    <t>Cabernet-Shiraz</t>
  </si>
  <si>
    <t>Van Ruiten 2013 Cabernet-Shiraz (Lodi)</t>
  </si>
  <si>
    <t>This is a full-bodied wine with a good sense of heft, mild flavors and a smooth texture. It has subdued plum notes and a hint of vanilla.</t>
  </si>
  <si>
    <t>Jaffelin NV Blanc de Blancs Brut  (CrÃ©mant de Bourgogne)</t>
  </si>
  <si>
    <t>This is a well-made, round CrÃ©mant from 100% Chardonnay. It has a good balance of minerality and fruit, offering lively acidity as well as ripe apple and white currant flavors. It has a refreshing, lifted finish.</t>
  </si>
  <si>
    <t>Loscano 2015 Private Reserve TorrontÃ©s (Cafayate)</t>
  </si>
  <si>
    <t>Tropical and citrus fruit aromas come with controlled skin-based bitterness. This has a full oily texture and flavors of lemon-lime and white pineapple. Fresh acidity on the finish keeps this clean and in good shape. Drink right away.</t>
  </si>
  <si>
    <t>Joseph Cattin 2015 Tradition Pinot Blanc (Alsace)</t>
  </si>
  <si>
    <t>A distinct aromatic notion of rose petals perfumes the nose. The palate is more in keeping with Pinot Blanc's more restrained nature but is light, fresh and appetizing.</t>
  </si>
  <si>
    <t>Verum 2012 Malbec (Alto Valle del RÃ­o Negro)</t>
  </si>
  <si>
    <t>Red-berry aromas are at once jammy as well as sharp. In the mouth, this is chunky but also choppy. Intense flavors of berry fruits come with a cherry note, while the finish is earthy in flavor, with some roughness to the lasting tannins.</t>
  </si>
  <si>
    <t>Sea Change</t>
  </si>
  <si>
    <t>Sea Change 2013 Shiraz (McLaren Vale)</t>
  </si>
  <si>
    <t>Smells meaty and charred, then folds in red berries, tea-like notes and peppery hints of cinnamon Red Hots. It's medium to full in body, with a crisp tart-berry finish.</t>
  </si>
  <si>
    <t>Succulent Vineyards</t>
  </si>
  <si>
    <t>Succulent Vineyards 2013 Merlot (California)</t>
  </si>
  <si>
    <t>Tempting oaky aromas and flavors in this full-bodied and tannic wine run the gamut from clove to nutmeg to cinnamon and wood smoke, backed by low-key dark-fruit flavors. It's a nicely built, complex and satisfying wine.</t>
  </si>
  <si>
    <t>Valle Secreto 2014 Key Cabernet Sauvignon-CarmenÃ¨re (Cachapoal Valley)</t>
  </si>
  <si>
    <t>The nose of this wine brings leather and oak to the front. This feels narrow and choppy, but the flavors are fairly creamy and lactic, with generic cassis and plum notes popping up. A mild tasting, smooth-textured finish is like the rest of the wine.</t>
  </si>
  <si>
    <t>ChÃ¢teau d'AnglÃ¨s</t>
  </si>
  <si>
    <t>ChÃ¢teau d'AnglÃ¨s 2013 Classique MourvÃ¨dre-Syrah-Grenache RosÃ© (La Clape)</t>
  </si>
  <si>
    <t>Nuanced and delicate, this offers subtle aromas of garrigue, melon rind, white cherry and underripe peach. The palate is firm and tart, and flavors of orange zest and green banana linger through the flavorful, mouthwatering finish.</t>
  </si>
  <si>
    <t>Stephen Vincent 2014 Chardonnay (Sonoma County)</t>
  </si>
  <si>
    <t>This wine has faint floral aromas and a note of the tropical, built around an unfussy core of caramelized oak that manifests as crÃ¨me brÃ»lÃ©e.</t>
  </si>
  <si>
    <t>Kuentz-Bas 2014 Tradition Riesling (Alsace)</t>
  </si>
  <si>
    <t>Earth and lemons dominate the nose. The earthy mellowness is more pronounced. on the palate, joined by 2014 fresh lemon. The finish is dry but remains earthy.</t>
  </si>
  <si>
    <t>Frei Brothers</t>
  </si>
  <si>
    <t>Frei Brothers 2014 Reserve Sauvignon Blanc (Russian River Valley)</t>
  </si>
  <si>
    <t>A creamy, full-bodied expression of the variety, this conveys a fruit basket of apple, pear and kiwi while also offering a lilt of New World grassiness and herb.</t>
  </si>
  <si>
    <t>Sommer 2007 Bergweingarten GrÃ¼ner Veltliner (Burgenland)</t>
  </si>
  <si>
    <t>A soft, gentle, open wine that just lights on the palate. The texture is full, with acidity combining easily with pepper and green apple flavors. Screwcap.</t>
  </si>
  <si>
    <t>Quinta do Pinto 2009 Vinhas do Lasso Tinto Touriga Nacional (Lisboa)</t>
  </si>
  <si>
    <t>Cool-climate Touriga Nacional brings forth intriguing red-fruit flavors and tannins that are soft. The wine is spicy and herbal, and lightly textured with a floral character and a smooth aftertaste, touched by brisk acidity. Langdon Shiverick, ComÃ¨te Wines.</t>
  </si>
  <si>
    <t>Domaine Fernand Engel 2010 RÃ©serve Pinot Gris (Alsace)</t>
  </si>
  <si>
    <t>This is a rich, intense wine, its spice and pepper characters mingling with ripe tangerine and peach notes. It is full, round and concentrated. The pure fruit character is delicious, though it could age a year.</t>
  </si>
  <si>
    <t>Van Zellers</t>
  </si>
  <si>
    <t>Van Zellers 2015 Rufo do Vale D. Maria Branco White (Douro)</t>
  </si>
  <si>
    <t>Produced from high-altitude (1,800 feet) vines, this wine is ripe while also crisply fresh. Its lime and lemon flavors are balanced by the mineral texture and intense final acidity. Drink now.</t>
  </si>
  <si>
    <t>Vindivin 2016 ChÃ¢teau Terrebonne Coeur de CuvÃ©e RosÃ© (CÃ´tes de Provence)</t>
  </si>
  <si>
    <t>As with many Provence rosÃ© producers, this wine comes from grapes harvested at night to preserve the freshness of the fruit. It has produced an attractive crisp wine with a pale-rosÃ© color and lively red-currant fruits. Drink now.</t>
  </si>
  <si>
    <t>Matchbook 2013 Tinto Rey Red (Dunnigan Hills)</t>
  </si>
  <si>
    <t>This is a mouthfilling wine that doesn't go over the top in terms of ripeness or tannins, so it's smooth to drink and offers mild plum and cherry flavors.</t>
  </si>
  <si>
    <t>Mistinguett NV Brut Nature Sparkling (Cava)</t>
  </si>
  <si>
    <t>A mostly complete mix of apple, stone fruit, mineral and yeasty aromas leads to a firm palate that's dry and tight. In terms of flavors, this brut nature is a touch salty, with apricot and orange notes. On the finish, yeasty, bready complexity is positive.</t>
  </si>
  <si>
    <t>Peter Lehmann 2013 Portrait Shiraz (Barossa)</t>
  </si>
  <si>
    <t>This is a pretty traditional example of Barossa Shiraz, with oak-derived elements of vanilla, chocolate and a touch of dill backed by bold blackberry and deep cherry fruit. It's round and full on the palate, with a finish that fades easily into dusty notes of espresso and cocoa. Drink nowâ€“2020.</t>
  </si>
  <si>
    <t>St. Urbans-Hof 2014 Nik Weis Riesling (Mosel)</t>
  </si>
  <si>
    <t>A brisk mineral edge adds elegance to buoyant tropical mango and pineapple flavors in this densely concentrated off-dry Riesling. It's lip-smackingly honeyed, but sharp citrus acidity keeps the palate vivacious and fresh. Effortlessly enjoyable with a long finish.</t>
  </si>
  <si>
    <t>El Esteco 2014 Don David Reserve TorrontÃ©s (CalchaquÃ­ Valley)</t>
  </si>
  <si>
    <t>Aromas of wild flowers, honey, lychee and oily citrus fruits announce a minerally palate with steely yet tropical flavors of citrus and lychee. This is better cut than most, with racy acidity that keeps things running on the finish. Drink now.</t>
  </si>
  <si>
    <t>Georges Vigouroux 2014 ChÃ¢teau LÃ©ret Reserve Malbec (Cahors)</t>
  </si>
  <si>
    <t>Situated on the plateau above the river Lot, the estate is able to produce cool fruity wines. This reserve is full of typical Malbec tannins while also having bright red fruits and fine acidity. It is a wine for aging, just to soften the tannins, so drink from 2019.</t>
  </si>
  <si>
    <t>Ravoire et Fils 2014 Esprit de Sainte-Victoire RosÃ© (CÃ´tes de Provence Sainte-Victoire)</t>
  </si>
  <si>
    <t>This wine is named after the mountain that dominates the west of the CÃ´tes de Provence vineyards and gives an extra-rich dimension to the wines. It is structured and full of ripe red fruits and tangerines along with a touch of vanilla.</t>
  </si>
  <si>
    <t>Suhru 2016 Dry Riesling (New York)</t>
  </si>
  <si>
    <t>Zesty lime, lemongrass and green apple aromas are inviting on the nose of this dry full-bodied Riesling. It's slightly nutty and savory on the palate with flavors of pressed apple and pear. Crisp lime acidity freshens the finish.</t>
  </si>
  <si>
    <t>Abadia Retuerta</t>
  </si>
  <si>
    <t>Abadia Retuerta 2004 RÃ­vola Cabernet Sauvignon-Tempranillo (Vino de la Tierra de Castilla y LeÃ³n)</t>
  </si>
  <si>
    <t>What's up with this once proud value leader? Wines of character and balance used to be the norm (circa 2001-2002) but now RÃ­vola has devolved into an herbal, green wine with difficult aromas and vegetal flavors. The mix is 60% Cabernet Sauvignon and 40% Tempranillo.</t>
  </si>
  <si>
    <t>Churchill's</t>
  </si>
  <si>
    <t>Churchill's 2010 Churchill Estates Red (Douro)</t>
  </si>
  <si>
    <t>Equally well known for its Ports, Churchill's makes this red wine from fruit that's sourced from its own vineyards. It has firm tannins and dark plum fruit, which is just waiting to break out beyond the concentrated, dry core. Give it 3â€“4 years.</t>
  </si>
  <si>
    <t>Sauvignon Republic</t>
  </si>
  <si>
    <t>Sauvignon Republic 2007 Sauvignon Blanc (Stellenbosch)</t>
  </si>
  <si>
    <t>Lively, spritely and with a touch of spice, this wine also offers weight without heft, and complexity that's still approachable. Clean and fresh tropical fruit and citrus with a rounder mouthfeel. A balanced, elegant white.</t>
  </si>
  <si>
    <t>Jean-Marc Bernhard 2011 CuvÃ©e ParticuliÃ¨re Pinot Gris (Alsace)</t>
  </si>
  <si>
    <t>Ripe and spicy, this is an opulent wine, showing great swathes of tropical fruits as well as pepper and just the right amount of acidity. The wine is rich, intense, concentrated and needs to age. Drink from 2016.</t>
  </si>
  <si>
    <t>Von Schleinitz 2015 KonSECCO Riesling Sparkling (Mosel)</t>
  </si>
  <si>
    <t>Savory, caramelized toast and nut tones accentuate zippy apple and lemon flavors in this flirty, Prosecco-style Riesling. Ripe and forward, it's softer and easier in its approach than traditional Riesling Sekt. Enjoy through 2020.</t>
  </si>
  <si>
    <t>Billsboro 2015 Sawmill Creek Vineyards Dry Riesling (Finger Lakes)</t>
  </si>
  <si>
    <t>Hints of dusty mineral and blossom accent this crisp grapefruit-scented Riesling. While dry in style, it's exceptionally light in body. The finish is brisk, touched with hints of earth and lime.</t>
  </si>
  <si>
    <t>Santa Helena 2008 Vernus Malbec (Colchagua Valley)</t>
  </si>
  <si>
    <t>A little oaky and leathery at first, but as a whole this wine sings a nice song. The palate is firm and structured, with a lot of forward oak as well as juicy wild blackberry flavors. Lightly roasted and salinic on the finish, with length.</t>
  </si>
  <si>
    <t>Sobon Estate 2008 Cougar Hill Zinfandel (Amador County)</t>
  </si>
  <si>
    <t>A nice dusty Zinfandel from Sobon's Cougar Hill, with spicy, pepper and cedar elements rounding out the prominent blackberry. A deeply concentrated wine that would be great with barbecue.</t>
  </si>
  <si>
    <t>Weingut Georg Albrecht Schneider 2015 Niersteiner Hipping SpÃ¤tlese Riesling (Rheinhessen)</t>
  </si>
  <si>
    <t>Blossom and steel aromas collide in this deliciously ripe yet nuanced semisweet Riesling. While luscious yellow cherry and apricot flavors penetrate on the palate, it shows lively freshness, amplified by breathless mineral vitality.</t>
  </si>
  <si>
    <t>Wakefield 2014 Pinot Noir (Adelaide Hills)</t>
  </si>
  <si>
    <t>This is a toasty oaky version of Pinot Noir, loaded with cedar, vanilla and wood-derived tannins. Yet there's enough cherry fruit to provide ample support, and delicate herbal shadings peer through on the bright, concentrated finish. Drink now through 2020.</t>
  </si>
  <si>
    <t>Salomon-Undhof</t>
  </si>
  <si>
    <t>Salomon-Undhof 2011 Hochterrassen GrÃ¼ner Veltliner (NiederÃ¶sterreich)</t>
  </si>
  <si>
    <t>This is ripe, with a creamy and peppery character that's balanced with intense red-apple and pineapple flavors. It's textured and infused with grapefruit acidity. Ready to drink. Screwcap.</t>
  </si>
  <si>
    <t>Forefathers 2007 Sauvignon Blanc (Marlborough)</t>
  </si>
  <si>
    <t>Starts off slightly pungent and sweaty, but offsets that with ripe notes of melon and fig. This is a medium-bodied Sauvignon Blanc with excellent concentration and length. Drink up.</t>
  </si>
  <si>
    <t>Dr. Konstantin Frank 2015 GewÃ¼rztraminer (Finger Lakes)</t>
  </si>
  <si>
    <t>Bold lychee, honeydew and stone-fruit perfume adorns this varietally classic GewÃ¼rztraminer. Its tastes just a shade off dry, its hibiscus-nectar sweetness accenting sunny tangerine and peach flavors. Sunny acidity and integrated alcohol tie the package together smartly. Drink now through 2020.</t>
  </si>
  <si>
    <t>Helfrich 2013 Pinot Blanc (Alsace)</t>
  </si>
  <si>
    <t>The wine is fruity, although it is flat, missing a fresh lift. It has spice and apple flavors, rounded in texture and with a bite of lemon zest at the end. Drink now.</t>
  </si>
  <si>
    <t>Rios de Chile 2013 Reserva Sauvignon Blanc (Leyda Valley)</t>
  </si>
  <si>
    <t>Vegetal aromas outmuscle the wine's green fruit character. A plump, round mouthfeel offers only mild acidity, while the vegetal essence returns on the palate, with sulfuric bitterness on the finish.</t>
  </si>
  <si>
    <t>Pewsey Vale 2014 Individual Vineyard Selection Dry Riesling (Eden Valley)</t>
  </si>
  <si>
    <t>For such a young wine, this seems surprisingly developedâ€”or maybe it's just riper than usual. It may lack in bracing lemon-lime department, but hints of apple blossoms and tropical fruit turn spicy and a bit apricot-like on the long finish.</t>
  </si>
  <si>
    <t>Substance</t>
  </si>
  <si>
    <t>Substance 2014 Cs Cabernet Sauvignon (Washington)</t>
  </si>
  <si>
    <t>This 100% varietal wine from Goose Ridge and Frenchman Hills vineyards provides immediate appeal, with fresh aromas of blackberry, black currant and licorice. The flavors are full and don't hold back, with firm lightly grainy tannins providing support. It still needs some time to stretch it legs. Give it an hour decant or wait until after 2017.</t>
  </si>
  <si>
    <t>Piccoli</t>
  </si>
  <si>
    <t>Piccoli 2010 Caparbio  (Valpolicella Classico Superiore Ripasso)</t>
  </si>
  <si>
    <t>This vibrant wine offers floral and fruity aromas of iris and just-crushed black grapes laced with spice. The palate is both structured and fresh, with black cherry, white pepper and cinnamon flavors.</t>
  </si>
  <si>
    <t>ChÃ¢teau de Belcier 2014  Castillon CÃ´tes de Bordeaux</t>
  </si>
  <si>
    <t>This is a wood-aged wine from a vineyard that is well situated on the ridge that runs east of Saint-Ã‰milion. It is structured with firm tannins as well as perfumes from the Cabernet Franc in the blend. The needs time to develop more, so drink from 2020.</t>
  </si>
  <si>
    <t>Raphael 2010 Cabernet Franc (North Fork of Long Island)</t>
  </si>
  <si>
    <t>Elegant black-cherry and cassis flavors are accented with savory tones of ripe stem and leaf in this slightly understated Cab Franc. Overall, the palate is lean in profile, but it's a brisk, straightforward wine offering plenty of varietal character.</t>
  </si>
  <si>
    <t>Antonutti 2013 Friulano (Friuli Grave)</t>
  </si>
  <si>
    <t>Aromas of toasted almond, Bartlett pear and wildflowers waft from the glass. The bright palate offers citrus zest, mature yellow apple and a nutty note, brightened by refreshing acidity.</t>
  </si>
  <si>
    <t>Drytown 2013 Viognier (Sierra Foothills)</t>
  </si>
  <si>
    <t>Here's a no-nonsense wine with fresh fruit aromas, ripe but not overripe flavors, good acidity to keep it tangy and a smooth but firm texture that is appetizing. It tastes like white peaches with a splash of orange, then brings in toasted almonds on the finish.</t>
  </si>
  <si>
    <t>Matarromera 2012 Melior  (Ribera del Duero)</t>
  </si>
  <si>
    <t>Earthy berry aromas blend with cola and maple notes on this forceful, rubbery, tannic Tempranillo. Forward oak results in mocha, toast, blackberry and chocolate flavors, then char, toast and fudge flavors ride home on a fierce, hard-tannin finish.</t>
  </si>
  <si>
    <t>Luis Segundo Correas 2011 Valle Las Acequias Finca Don Angelino Single Vineyard Malbec (Mendoza)</t>
  </si>
  <si>
    <t>Scratchy raspberry aromas are jammy but also green, with a strange hint of perfume. This feels chunky and rubbery, with stretchy, elastic tannins. Flavors of baked berry fruits, prune and herbs finish hot.</t>
  </si>
  <si>
    <t>Water Wheel 2005 Shiraz (Bendigo)</t>
  </si>
  <si>
    <t>Water Wheel's 2005 Shiraz is a full-bodied, creamy-textured effort filled with the scents and flavors of dark plums, vanilla and coffee. It's delicious now, but should evolve through 2020, thanks to its concentrated fruit and ample tannins.</t>
  </si>
  <si>
    <t>Domaine de l'Eole</t>
  </si>
  <si>
    <t>Domaine de l'Eole 2010 RosÃ© (Coteaux d'Aix-en-Provence)</t>
  </si>
  <si>
    <t>Salmon pink in color, a wine that is soft and smooth with rich fruits, vanilla and some concentration. It is balanced with acidity while keeping the ripe fruit right to the fore.</t>
  </si>
  <si>
    <t>Thelema 2009 Riesling (Stellenbosch)</t>
  </si>
  <si>
    <t>A nice flinty accent graces the ripe peach and sweet citrus aromas, while flavors of honeydew are lifted by a good acidic streak in the mouth. Refreshing and balanced with a mouthwatering close; drink now.</t>
  </si>
  <si>
    <t>Seifried 2011 Riesling (Nelson)</t>
  </si>
  <si>
    <t>Light in weight, delicate in style, this is just barely off dry. Crisp apple fruit carries hints of riper stone fruit (nectarine?) but is underlain by a distinctly stony note. The lingering finish ably balances tart and sweet.</t>
  </si>
  <si>
    <t>Sibling Rivalry</t>
  </si>
  <si>
    <t>Sibling Rivalry 2010 Pinot Noir (Geelong)</t>
  </si>
  <si>
    <t>Light to medium in body, this is a silky-textured Pinot that shows some understated cherry fruit and a fair bit of mushrooms and decaying leaves. Mocha and cinnamon mark the finish.</t>
  </si>
  <si>
    <t>Herdade da GÃ¢mbia 2012 White (PenÃ­nsula de SetÃºbal)</t>
  </si>
  <si>
    <t>The Moscatel in this blend shows strongly, bringing out perfumed aromas. The wine has spice, light acidity and a bright aftertaste. Drink now.</t>
  </si>
  <si>
    <t>Lagarde 2012 Cabernet Sauvignon (Mendoza)</t>
  </si>
  <si>
    <t>Crisp, dry, leafy aromas come with notes of green herbs, mint in particular. Texturally, this feels good, with drying tannins supporting modest berry, chocolate and wood-spice flavors. A tight, toasty tasting finish is minty, drying and a bit high in acid.</t>
  </si>
  <si>
    <t>Francis Ford Coppola 2013 Gia Pinot Grigio (California)</t>
  </si>
  <si>
    <t>Light and fruity, this smells like cucumbers, honeydew melon and green apple, tastes delicately appley and feels gentle in texture. It's light bodied, low in alcohol, fresh and thirst-quenching.</t>
  </si>
  <si>
    <t>Vale 2012 Viognier</t>
  </si>
  <si>
    <t>This has an unusual profile, with notes of pear, lees, peach and almond spritzed with lime. The concentration isn't all there, flattening out on the back half.</t>
  </si>
  <si>
    <t>Sticks 2005 Pinot Noir (Yarra Valley)</t>
  </si>
  <si>
    <t>Comes off as a slightly skinny Pinot Noir, with herbal overtones to the cherry and strawberry flavors. Still, it's varietally true, and light enough in body to pair effectively with chicken or salmon. Drink now.</t>
  </si>
  <si>
    <t>Cantina Sociale della Valpantena</t>
  </si>
  <si>
    <t>Cantina Sociale della Valpantena 2011 Torre del Falasco  (Valpolicella Ripasso)</t>
  </si>
  <si>
    <t>Here'a a rather simple but well made and enjoyablewine. It has mouthwatering black-cherry flavors, with hints of bitter almond and espresso. This is easy to drink, so enjoy soon.</t>
  </si>
  <si>
    <t>Nittnaus Hans und Christine 2011 Edelgrund BlaufrÃ¤nkisch (Burgenland)</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t>
  </si>
  <si>
    <t>Pictor</t>
  </si>
  <si>
    <t>Pictor 2010 6 Meses  (Toro)</t>
  </si>
  <si>
    <t>Minty and on the nose, this has notes of licorice, black fruit and a funky kick. It feels big, tannic, powerful and warm, with wild berry and boysenberry notes, plus a ton of dark spice, chocolate and mild heat. Toasty and extremely dark on the finish.</t>
  </si>
  <si>
    <t>Gini 2015  Soave Classico</t>
  </si>
  <si>
    <t>Aromas of tropical fruit, pressed wild flower and ripe orchard fruit lead the nose. The round savory palate offers juicy peach, red Bartlett pear and a white almond note. Energizing mineral lifts the creamy flavors.</t>
  </si>
  <si>
    <t>Loscano 2014 Private Reserve TorrontÃ©s (Cafayate)</t>
  </si>
  <si>
    <t>Melony, tropical aromas are clean and holding steady. This is on the full and oily side, with citric acidity creating a centerweight. Punchy citrus, melon and peach flavors finish with a light, pithy bitterness. Drink now.</t>
  </si>
  <si>
    <t>Koyle 2010 Reserva Syrah (Colchagua Valley)</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Finca Sophenia 2013 Reserve Malbec (Tupungato)</t>
  </si>
  <si>
    <t>This muscular Malbec opens with a blast of ripe berry aromas offset by oaky coconut notes. A plump palate avoids being pudgy, while plum, black cherry and blackberry flavors end with a turn of oaky vanilla and balancing residual acidity.</t>
  </si>
  <si>
    <t>ChÃ¢teau Toutigeac 2015  Bordeaux</t>
  </si>
  <si>
    <t>The wine is crisp and shot through with acidity. That gives the black-currant fruit great intensity as well as a juicy character. The wine needs to calm down, so wait until 2018.</t>
  </si>
  <si>
    <t>Convergence Zone 2013 Dewpoint Bacchus Vineyard Riesling (Columbia Valley (WA))</t>
  </si>
  <si>
    <t>The aromas of mandarin orange and apricot seem to show a touch of oxygen exposure. This drinks just off dry with stone-fruit flavors throughout.</t>
  </si>
  <si>
    <t>Slow Press 2012 Cabernet Sauvignon (Paso Robles)</t>
  </si>
  <si>
    <t>Fairly shy aromas of crushed grapes and grape seeds show on the nose of this widely available wine. It's also quite reserved on the palate, offering just a touch of plum, grape and earth elements.</t>
  </si>
  <si>
    <t>Maryhill 2009 Cabernet Franc (Columbia Valley (WA))</t>
  </si>
  <si>
    <t>Spice, pepper, chocolate and a hint of stem are all wrapped into this light-hearted Cabernet Franc. The pretty, sweet, cherry candy core gives it immediate appeal. Drink up.</t>
  </si>
  <si>
    <t>Don Bernardino 2012 Amandi MencÃ­a (Ribeira Sacra)</t>
  </si>
  <si>
    <t>Earthy plum and cherry aromas score points for being clear and direct. The palate on this varietal MencÃ­a is round, smooth and just right. Lightly briny, earthy plum and cherry flavors hold steady on the finish, with a dash of saltiness.</t>
  </si>
  <si>
    <t>De Wetshof 2008 Estate Sauvignon Blanc (Robertson)</t>
  </si>
  <si>
    <t>This wine starts with an intriguing nose that is at once floral, fresh and spicy. On the palate, it's racy and fun but has an elegant, delicate edge. A combination of lemon and grass flavors with tropical melons and fruits are balanced and enjoyable. A good go-to white that will pair well with grilled seafood and salads.</t>
  </si>
  <si>
    <t>Coeur de Terre 2009 Pinot Gris (McMinnville)</t>
  </si>
  <si>
    <t>Already showing some tawny color, this is a drink-up-quickly bottle. Softly fruity, it also carries a hint of residual sweetness, honeysuckle and Earl Grey tea. Right now it is drinking nicely, with pear tart, brioche and a little honey and vanilla crÃ¨me running through the finish.</t>
  </si>
  <si>
    <t>Berger</t>
  </si>
  <si>
    <t>Berger 2010 GrÃ¼ner Veltliner (NiederÃ¶sterreich)</t>
  </si>
  <si>
    <t>A fresh, crisp wine that brings out the pepper character of GrÃ¼ner along with an attractive creamy citrus flavor. The wine has good acidity and a final lemon zest.</t>
  </si>
  <si>
    <t>Georges Duboeuf 2014 Domaine des Versauds  (Morgon)</t>
  </si>
  <si>
    <t>Ths wine has firm tannins although these are well balanced by ample fruits and rich red-cherry flavors. It's a big wine, bold with fruit as well as tannins, a generous texture that just needs some time. Drink from 2017.</t>
  </si>
  <si>
    <t>Lucien Albrecht NV Brut RosÃ© Sparkling (CrÃ©mant d'Alsace)</t>
  </si>
  <si>
    <t>Tart red currant, rhubarb and strawberry come together in a very refreshing, rounded and appetizing fashion. The frothy, foaming mousse is exuberant and highlights these strawberry shortcake flavors brilliantly, while a totally dry palate makes sure that this stays classy. This is very satisfying, fun and fruit-driven, with a serious core and a bright, lemony finish.</t>
  </si>
  <si>
    <t>ChÃ¢teau Moncontour 2011 Sec  (Vouvray)</t>
  </si>
  <si>
    <t>A wine that brings out so many facets of Chenin Blanc. It is rich and lightly honeyed, yet dry and rounded. Almonds and apple acidity are enhanced by black currant dustiness to give a wine that should age for several years.</t>
  </si>
  <si>
    <t>Jean-Paul Paquet</t>
  </si>
  <si>
    <t>Jean-Paul Paquet 2014 Domaine de Fussiacus  (Saint-VÃ©ran)</t>
  </si>
  <si>
    <t>This is a wine with great fruit. Apples, pears and a touch of apricot blend easily with the zesty lemon and the mineral texture that cuts through the fruit. Drink now, although the wine will be better from 2017.</t>
  </si>
  <si>
    <t>ChÃ¢teau Lacombe Noaillac</t>
  </si>
  <si>
    <t>ChÃ¢teau Lacombe Noaillac 2007  MÃ©doc</t>
  </si>
  <si>
    <t>Very light, the fruit is soft, easily attractive but rather muted. Flavors are of spice, black figs and stewed plums, the acidity a factor along with the wood.</t>
  </si>
  <si>
    <t>Tinhof 2012 Tinhof Blanc White (Burgenland)</t>
  </si>
  <si>
    <t>This fragrant and fruity wine is crisp and fresh. It has a perfumed character, soft apple acidity and a crisp texture. It's a wine for apÃ©ritifs that's light and ready to drink now. Screwcap.</t>
  </si>
  <si>
    <t>Les Rocailles 2014 Apremont JacquÃ¨re (Vin de Savoie)</t>
  </si>
  <si>
    <t>A classic from Savoie, this fresh, crisp wine is fruity, with attractive creamed pear and apple flavors. Light and bright, it's perfect for aprÃ¨s-ski in the nearby Alps. Drink now.</t>
  </si>
  <si>
    <t>Koyle 2010 Reserva Cabernet Sauvignon (Colchagua Valley)</t>
  </si>
  <si>
    <t>The bouquet delivers a mix of lactic-smelling oak, herbal berry and finally a blast of char. The wine is full and resiny in feel, with oak-driven flavors of cassis, blackberry, chocolate and clove. On the finish, this tastes baked and oaky, with some heat.</t>
  </si>
  <si>
    <t>Fairview 2012 Pinotage (Paarl)</t>
  </si>
  <si>
    <t>There's a subtle warmth to this wine, with spicy hints of black pepper and licorice that mingle with the blackberry and boysenberry fruit core. The medium-weight mouthfeel is slightly lush and round, with final flavors of bark and cocoa nib.</t>
  </si>
  <si>
    <t>Gabriel Meffre 2014 GM par Gabriel Meffre RosÃ© (CÃ´tes de Provence)</t>
  </si>
  <si>
    <t>Modishly gray-pink in color, this is an attractive wine with fresh acidity and soft texture. The wine is off dry, giving it a gentle character that makes it an apÃ©ritif style.</t>
  </si>
  <si>
    <t>Mirabeau 2014 Classic RosÃ© (CÃ´tes de Provence)</t>
  </si>
  <si>
    <t>This red-fruited, ripe wine has attractive bright acidity and some weight. It's dry and probably better suited to food than as an apÃ©ritif.</t>
  </si>
  <si>
    <t>DomÃ¤ne Wachau 2007 Wachau Collection Riesling (Wachau)</t>
  </si>
  <si>
    <t>Fresh flavors of white peach, nectarine and apricot flow through this perfumed, light and delicate wine. Its fruity, uncomplicated, freshened with crisp acidity. Screwcap.</t>
  </si>
  <si>
    <t>Piattelli 2014 Premium Reserve TorrontÃ©s (Cafayate)</t>
  </si>
  <si>
    <t>Lychee and lemon-lime aromas come straight from the TorrontÃ©s textbook. This is plump and round but still fresh in feel, with peach, pear and melony flavors that finish a bit short and oily, but with a note of white flowers. Drink now.</t>
  </si>
  <si>
    <t>DebonnÃ© 2007 Vintner's Selection Chardonnay (Grand River Valley)</t>
  </si>
  <si>
    <t>This is a vibrant, energetic Chardonnay that starts with fresh aromas of lemon zest, vanilla and spice and follows with appealing flavors of lemon, spice and citrus. Food- friendly and versatile.</t>
  </si>
  <si>
    <t>Dr. Konstantin Frank 2007 Pinot Gris (Finger Lakes)</t>
  </si>
  <si>
    <t>Refreshing, lively, this Pinot Gris starts with aromas of grapefruit and lemon and leads into zesty flavors of white pepper, lemon and grapefruit. A touch acidic, the wine could use more fruit balance, but overall an enjoyable dry white choice.</t>
  </si>
  <si>
    <t>Trinity Hill 2013 Pinot Noir (Hawke's Bay)</t>
  </si>
  <si>
    <t>Hawke's Bay isn't known for Pinot Noir, but this wine shows that it can be done, given proper site selection. It's supple in style and fully ripe, with an open-knit texture and velvety finish, yet boasts pretty cherry and floral notes. Drink nowâ€“2019.</t>
  </si>
  <si>
    <t>Domaine Specht 2008 GewÃ¼rztraminer (Alsace)</t>
  </si>
  <si>
    <t>A broad swathe of lychee gives the wine a perfumed sendoff. It is ripe, full in the mouth, with melon, white chocolate and a good amount of acidity.</t>
  </si>
  <si>
    <t>Wakefield 2008 Shiraz (Clare Valley)</t>
  </si>
  <si>
    <t>Supple at first, with brown sugar and prune flavors that seem sweetly ripe, but this full-bodied wine firms up substantially on the finish, where it turns a bit leathery in flavor and coffee-astringent. Drink now, before the fruit fades.</t>
  </si>
  <si>
    <t>Cordier</t>
  </si>
  <si>
    <t>Cordier 2015 Enjoy la Vie  (Bordeaux)</t>
  </si>
  <si>
    <t>This is a ripe wine, mainly from Merlot, showing fruit that is jammy and almost sweet. With attractive acidity to balance, it is soft, smooth and ready to drink.</t>
  </si>
  <si>
    <t>Millbrook 2014 Chardonnay (New York)</t>
  </si>
  <si>
    <t>While not Millbrook's premium Chardonnay, this bottling offers a surprising amount of elegance amidst a lavishly ripe, fruity sip. It's ebulliently peachy with a decadent creamsicle twist, offset by crisp acidity and a firm, focused finish.</t>
  </si>
  <si>
    <t>DÃ¼rnberg 2011 Alte Reben GrÃ¼ner Veltliner (Weinviertel)</t>
  </si>
  <si>
    <t>This is a spicy, peppery wine initially, opening with a fragrant, fresh and citrus character. It's bright and crisp, showing some intensity from low-yield vines. Full, ripe and fresh on the finish. Screwcap.</t>
  </si>
  <si>
    <t>Zull 2010 GrÃ¼ner Veltliner (Weinviertel)</t>
  </si>
  <si>
    <t>Intensely fruity, combining a spicy edge with ripe apples and grapefruit. It is deliciously crisp, with some richness. The fruitiness goes through and through the wine. Screwcap.</t>
  </si>
  <si>
    <t>Weninger 2009 Balf KÃ©kfrankos (Sopron)</t>
  </si>
  <si>
    <t>This Kekfrankos (known more commonly in Austria as BlaufrÃ¤nkisch) layers tart, crisp blackberry and briar flavors with earthy, rustic notes of wet soil, barnyard and hay. Savory in style and brisk on the palate, it would be a wonderful accompaniment to wild game or fowl.</t>
  </si>
  <si>
    <t>This is a bright, young Chianti Classico, showing violet aromas along with delicous strawberry and red-cherry flavors. It's a simple and food friendly wine best enjoyed in its youth.</t>
  </si>
  <si>
    <t>Hedges Family Estate 2013 House of Independent Producers Sagemoor Farms Vineyard Cabernet Sauvignon (Columbia Valley (WA))</t>
  </si>
  <si>
    <t>This wine is unmistakably Cabernet with its aromas of olive, herb and cherry along with whiffs of game. The palate shows a mixture of fruit and savory elements with a restrained styling and a finish that lingers.</t>
  </si>
  <si>
    <t>Fuerza</t>
  </si>
  <si>
    <t>Fuerza 2010 Red (Jumilla)</t>
  </si>
  <si>
    <t>This ripe, warm-smelling blend of 75% Monastrell and 25% Cabernet Sauvignon deals aromas of jammy blackberry and baked plum. The palate is thick and chewy, with leathery flavors of roasted plum and baked berry fruits. Notes of raisin, chocolate and earthy spice can be found on a lush finish. Drink through 2018.</t>
  </si>
  <si>
    <t>Fenestra 2012 Semillon (Livermore Valley)</t>
  </si>
  <si>
    <t>High-toned with lemon-rind notes against an undertone of oak, this woodsy SÃ©millon is crisp and bright with acidity. It develops into a fuller style in the glass and on the finish. Fenestra makes a lot of different wines in small lots and this is one worth trying.</t>
  </si>
  <si>
    <t>Kirkland Signature 2014 Signature Series Red (Columbia Valley (WA))</t>
  </si>
  <si>
    <t>This blend of Cabernet Sauvignon, Merlot, Syrah and Sangiovese brings bright aromas of cranberries, red currants and cherries. The palate packs a punch of dark-fruit flavors, showing some heat on the finish.</t>
  </si>
  <si>
    <t>Quinta da Lapa 2016 Nana Branco White (Tejo)</t>
  </si>
  <si>
    <t>This is a simple, soft wine, open and fruity. Muted citrus flavors are highlighted by orange zest and light acidity. The wine is ready to drink.</t>
  </si>
  <si>
    <t>Lucien Lardy 2015 Vignes de 1951  (Beaujolais-Villages)</t>
  </si>
  <si>
    <t>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t>
  </si>
  <si>
    <t>Vicente Gandia NV El Miracle Brut RosÃ© Sparkling (Cava)</t>
  </si>
  <si>
    <t>Melon aromas are a touch mealy and suggest cantaloupe that's past its peak. A foamy palate is coarse, while tastes of burnt orange and red plum. On the finish, this dissipates quickly.</t>
  </si>
  <si>
    <t>Ruggeri &amp; C.</t>
  </si>
  <si>
    <t>Ruggeri &amp; C. NV Argeo Brut  (Prosecco Treviso)</t>
  </si>
  <si>
    <t>Here's a crisp, no-frills sparkler that offers yellow apple and pear flavors. It's invigorating, with brisk acidity and vivacious bubbles.</t>
  </si>
  <si>
    <t>Liberated 2014 Sauvignon Blanc (Sonoma County)</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Anakena 2012 Ona Special Reserve Cabernet Sauvignon-Syrah-CarmenÃ¨re Red (Cachapoal Valley)</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ChÃ¢teau du Breuil</t>
  </si>
  <si>
    <t>ChÃ¢teau du Breuil 2014  Haut-MÃ©doc</t>
  </si>
  <si>
    <t>This wine comes from an estate surrounding an impressive castle. The estate itself was created in the 6th century and is under the same ownership as neighboring ChÃ¢teau Cissac. The wine is dark colored with intense flavor. It's sourced from old vines and carries Petit Verdot in the blend. It has the weight and the richness to age well. Drink from 2022.</t>
  </si>
  <si>
    <t>BrÃ¼der Dr. Becker</t>
  </si>
  <si>
    <t>BrÃ¼der Dr. Becker 2012 Kabinett Scheurebe (Rheinhessen)</t>
  </si>
  <si>
    <t>This sunny, off-dry Scheurebe juxtaposes bright yellow-cherry and plum flavors against a backdrop of grapefruit acidity. Made from biodynamically grown grapes and fermented with indigenous yeasts, the finish is accented by curious hints of milk chocolate and vanilla.</t>
  </si>
  <si>
    <t>ChÃ¢teau de Nages 2014 Vieilles Vignes RosÃ© (CostiÃ¨res de NÃ®mes)</t>
  </si>
  <si>
    <t>This is a stony, savory style of rosÃ©, with its ample weight backed by firm acids and only modest melon fruit. It's a style better suited to food than casual sipping on its own.</t>
  </si>
  <si>
    <t>Valentin Bianchi 2013 Leo TorrontÃ©s (Mendoza)</t>
  </si>
  <si>
    <t>This is a mild, neutral TorrontÃ©s with yeasty notes and hints of tropical fruits. The palate is smooth but simple, while flavors of melon and green papaya finish with lingering lychee notes. Overall this is plump, fresh and good.</t>
  </si>
  <si>
    <t>Santa Barbara Winery 2015 Chardonnay (Santa Barbara County)</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Bodegas Valdemar 2010 Conde de Valdemar Crianza  (Rioja)</t>
  </si>
  <si>
    <t>Reduced medicinal raspberry and cherry aromas are more like fruit juice than wine. This is choppy and off the mark in mouthfeel, while unfamiliar jumbled flavors of jammy red berry fruits finish tannic and green.</t>
  </si>
  <si>
    <t>Ashokawna</t>
  </si>
  <si>
    <t>Ashokawna 2014 Pinot Noir (Russian River Valley)</t>
  </si>
  <si>
    <t>An exceptionally young wine that tastes like bacon and cherry syrup, this offers an overripe, concentrated and thick drink experience.</t>
  </si>
  <si>
    <t>Jean-Marc Bernhard 2011 Vieilles Vignes Riesling (Alsace)</t>
  </si>
  <si>
    <t>Fresh and very crisp, this is a distinctive, fragrant wine. It has concentration, tight acidity, with apples and minerality. At the end, the wine is more floral, open and ripe. Drink after 2016.</t>
  </si>
  <si>
    <t>Kings Ridge 2008 Pinot Noir (Oregon)</t>
  </si>
  <si>
    <t>Widely available, Kings Ridge delivers strong flavors for the price. Cherry candy fruit with an earthy edge is set within sharp, potent tannins. This is a steak-worthy Pinot Noir.</t>
  </si>
  <si>
    <t>Cache Creek Vineyards</t>
  </si>
  <si>
    <t>Cache Creek Vineyards 2007 Cabernet Sauvignon (Lake County)</t>
  </si>
  <si>
    <t>This Cab is minty and leathery, with overwhelming vanilla-y tannins at firstâ€”maybe from the time spent in all new American oakâ€”that mellow with opening, giving it a soft mouthfeel.</t>
  </si>
  <si>
    <t>Jip Jip Rocks</t>
  </si>
  <si>
    <t>Jip Jip Rocks NV Sparkling CuvÃ©e Sparkling (Padthaway)</t>
  </si>
  <si>
    <t>A fruit-driven style of sparkling wine, with apple and citrus notes only slightly touched by yeastiness. It's a bit coarse in texture, but soft and cuddly on the finish, making it easy to back for another sip.</t>
  </si>
  <si>
    <t>ChÃ¢teau de Gironville</t>
  </si>
  <si>
    <t>ChÃ¢teau de Gironville 2014  Haut-MÃ©doc</t>
  </si>
  <si>
    <t>From one of the two properties owned by the Mulliez family of ChÃ¢teau Belle-Vue, this wine is full of dense tannins as well as black currants. It is likely to develop into a rich although always firm wine. Drink from 2020.</t>
  </si>
  <si>
    <t>ChÃ¢teau Potensac</t>
  </si>
  <si>
    <t>ChÃ¢teau Potensac 2014 La Chapelle de Potensac  (MÃ©doc)</t>
  </si>
  <si>
    <t>Crisp and fresh, this is a bright wine. It has some attractive tannins as well as fine acidity. With a light structure and black-currant fruit, it should be ready to drink soon, certainly from 2021.</t>
  </si>
  <si>
    <t>Guicciardini Strozzi 2015 Villa Cusona  (Vernaccia di San Gimignano)</t>
  </si>
  <si>
    <t>This has heady floral aromas of honeysuckle and orange blossom. The palate is medium-bodied and round, delivering yellow apple, citrus zest and candied ginger notes, framed by bright acidity.</t>
  </si>
  <si>
    <t>ChÃ¢teau LaubÃ¨s 2015  Bordeaux</t>
  </si>
  <si>
    <t>Aged in oak for 12 months, this rich wine is supple, lightly toasty and full of ripe red fruit. With a background of tannins, it's ready to age for another year. Drink from late 2018.</t>
  </si>
  <si>
    <t>Scratchpad 2013 Pinot Noir (Central Coast)</t>
  </si>
  <si>
    <t>A weak nose shyly offers pungent plum skins and rust when sniffed deeply. There are raspberry and graphite flavors on the palate, which shows a respectable play between tannins and acidity.</t>
  </si>
  <si>
    <t>Castillo de MonsÃ©ran 2008 Old Vine Garnacha (CariÃ±ena)</t>
  </si>
  <si>
    <t>This is dry, herbal and leathery on the nose. On the palate, this feels snappy and crisp, with flavors of peppery red fruits that are leafy, herbal and almost green. Turns hotter and sharper the longer it breathes.</t>
  </si>
  <si>
    <t>Manos Negras 2011 Pinot Noir (Patagonia)</t>
  </si>
  <si>
    <t>Chunky cherry and earthy tea aromas lead to a supremely tannic and overbearing body, leaving a residue as it transitions to the finish. Flavors along the way include oak, vanilla, syrupy berry, plastic and creamy chocolate.</t>
  </si>
  <si>
    <t>Domaine de la SangliÃ¨re 2014 Breezette RosÃ© (CÃ´tes de Provence)</t>
  </si>
  <si>
    <t>This has a delicious tang of citrus and acidity to go with the crisp red currant fruitiness. It is bright and ready to drink, with refreshing acidity at the end.</t>
  </si>
  <si>
    <t>Domaine du Petit Clocher 2015 Cabernet Franc-Cabernet Sauvignon (Anjou Villages)</t>
  </si>
  <si>
    <t>This blend dominated by Cabernet Sauvignon comes from schist soil on the plateau above the Loire river. It benefits from a warm vintage to give a rich character as well as some firm tannins. The balance between fruit and structure is just right. Although the wine is young, it will mature quickly, so drink from 2019.</t>
  </si>
  <si>
    <t>Kuentz-Bas 2014 Tradition Pinot Blanc (Alsace)</t>
  </si>
  <si>
    <t>The nose is subdued while the palate shows some apple and yellow-plum fruit. This is simple and fresh but shows a bitter edge and some dilution.</t>
  </si>
  <si>
    <t>Domaine Charles Baur 2014 Sylvaner (Alsace)</t>
  </si>
  <si>
    <t>The nose is subdued and gives little away. The palate seems slightly dilute and neutral, showing very little of Sylvaner's subtly perfumed quality. It's a very light bodied, clean but almost neutral white.</t>
  </si>
  <si>
    <t>Castelli del Grevepesa 2010 Castelgreve  (Chianti Classico)</t>
  </si>
  <si>
    <t>Castelgreve is a refreshingly straightforward Chianti Classico made for sheer drinking pleasure. It has a lovely fragrance of violets and berry with a hint of pressed powder. The vibrant palate offers up bright red cherry, white pepper, clove and thyme along with silky tannins and freshness.</t>
  </si>
  <si>
    <t>Eventide Cellar 2008 Shiraz (Wellington)</t>
  </si>
  <si>
    <t>Slightly sweet and confected with raspberry fruit roll-up and berry preserve aromas. A glimmer of crushed carnation flavors switch things up in the lightweight but round and soft mouth.</t>
  </si>
  <si>
    <t>Vinaceous 2013 Raconteur Cabernet Sauvignon (Margaret River)</t>
  </si>
  <si>
    <t>Made in a ready-to-drink style, this is a slightly creamy-textured Cabernet that hits the right notes: cassis, vanilla, black olive and a hint of menthol. It's a fruit-driven wine that lacks a bit structure, but will please most palates through 2020.</t>
  </si>
  <si>
    <t>Cantine Bellini 2013 Riserva  (Chianti Rufina)</t>
  </si>
  <si>
    <t>This Riserva's shy nose eventually reveals black-skinned fruit and a whiff of baking spice, while the palate offers straightforward plum and clove flavors. It's easy-drinking and has mellow tannins.</t>
  </si>
  <si>
    <t>Sonoma Collection 2013 District 3 Red (Sonoma Valley)</t>
  </si>
  <si>
    <t>With a dark oak profile, this wine blends Merlot with Malbec, the two combining to offer cinnamon, clove, cedar and herb. The fruit tends more red than black, and is friendly but a touch puckering and dry.</t>
  </si>
  <si>
    <t>Union de Producteurs de Lugon 2012 ChÃ¢teau Jeanrousse  (Fronsac)</t>
  </si>
  <si>
    <t>Strongly woody at this stage, this wine does have the potential to reveal ripe fruits and a generous structure. Smoky flavors are beginning to balance with broad red fruits and acidity. Drink from 2018.</t>
  </si>
  <si>
    <t>DÃ¼rnberg 2012 Tradition GrÃ¼ner Veltliner (NiederÃ¶sterreich)</t>
  </si>
  <si>
    <t>Full bodied with a creamy texture, this is a ripe, pear-flavored wine. It has weight, richness and warmth that contrasts a crisp edge of citrus acidity. With just a touch of spice, it's made to be enjoyed with Asian food. Screwcap.</t>
  </si>
  <si>
    <t>Finca Sophenia 2012 Reserve Cabernet Sauvignon (Tupungato)</t>
  </si>
  <si>
    <t>Baked berry, savory bacon and coconut aromas give this Cab a modern, sweet outlook. In the mouth, it's more raw and abrasive, with firm tannins and lemony acids. Flavors of baked berry fruits and resiny oak finish chewy and tannic, with a touch of heat.</t>
  </si>
  <si>
    <t>Catalina Sounds</t>
  </si>
  <si>
    <t>Catalina Sounds 2007 Sauvignon Blanc (Marlborough)</t>
  </si>
  <si>
    <t>This is pungent stuffâ€”redolent of sweaty socks and nettlesâ€”but it's also concentrated and intense, balancing out those strident aromas with round, ample flavors of melon and green tomato. It's leafy, fresh and assertive on the finish. Drink now.</t>
  </si>
  <si>
    <t>Quinta da Raza 2016 Alvarinho-Trajadura Grande Escolha White (Vinho Verde)</t>
  </si>
  <si>
    <t>This is a densely textured wine. It has a strong sense of minerality, while also having a fruitier side. Ripe acidity and a crisp citrus flavor are allied to the warmer apple and green-plum fruits. Drink this wine from late 2017.</t>
  </si>
  <si>
    <t>P.J. Valckenberg 2015 Weingut Liebfrauenstift Riesling (Rheinhessen)</t>
  </si>
  <si>
    <t>While earthy mineral and fennel pollen notes abound, there's plenty of plump yellow plum, peach and lemon flavor in this luscious Riesling. Full bodied yet crisply balanced, it's a straightforward dry white with wide appeal. Drink now through 2019.</t>
  </si>
  <si>
    <t>Wyndham Estate NV Bin 555 Shiraz (South Eastern Australia)</t>
  </si>
  <si>
    <t>This is a jammy, fruit-forward rendition of sparkling Shiraz, with plenty of blueberry and blackberry flavors and a touch of sugar on the finish. Imported by Pernod Ricard, USA.</t>
  </si>
  <si>
    <t>G D Vajra</t>
  </si>
  <si>
    <t>G D Vajra 2015  Moscato d'Asti</t>
  </si>
  <si>
    <t>Fresh and fragrant, this foaming dessert wine opens with aromas of orange blossom, chopped herb and ripe orchard fruit. The bright, generous palate doles out juicy yellow peach, apricot, Bartlett pear and lemon drop alongside fresh acidity and a hint of mineral. A sage note closes the finish.</t>
  </si>
  <si>
    <t>Lawson's Dry Hills</t>
  </si>
  <si>
    <t>Lawson's Dry Hills 2014 Sauvignon Blanc (Marlborough)</t>
  </si>
  <si>
    <t>This medium-bodied, silky-textured wine lacks some of the positive green notes typical of Marlborough, but makes up for it with ample stone fruit, gooseberry and red currant aromas and flavors.</t>
  </si>
  <si>
    <t>Dr. Konstantin Frank 2015 Rkatsiteli (Finger Lakes)</t>
  </si>
  <si>
    <t>Rkatsiteli is hard to pronounce and harder yet to spell, but it's an invitingly zippy thirst-quencher here. Tart white melon and grapefruit flavors are exhilarating and fresh from nose to finish. The finish is dry and zesty.</t>
  </si>
  <si>
    <t>RieflÃ©</t>
  </si>
  <si>
    <t>RieflÃ© 2011 Bonheur Convivial Pinot Noir (Alsace)</t>
  </si>
  <si>
    <t>This is a red that shows some richnessâ€” ripe cherry flavor, as well as good layer of tannins. There is a juicy character to the wine that is balanced by the smoky flavors from wood aging. Drink now and until 2018.</t>
  </si>
  <si>
    <t>Tamaya 2009 Reserva  Malbec-Cabernet Sauvignon-Syrah Red (LimarÃ­ Valley)</t>
  </si>
  <si>
    <t>Reduced on the nose, with blueberry, boysenberry and syrupy aromas that reflect the 55% Malbec in this Malbec-CS-Syrah blend. The palate is rich but flat, with dark flavors of black fruits, blueberrry and black licorice. Chunky and a little off the grid, but still good for a bulky wine.</t>
  </si>
  <si>
    <t>Ecker 2016 Riede Schlossberg Weissburgunder (Wagram)</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Kees Kieren</t>
  </si>
  <si>
    <t>Kees Kieren 2011 Graacher HochgewÃ¤chs Trocken Riesling (Mosel)</t>
  </si>
  <si>
    <t>Persistent lines of smoke, petrol and crushed slate hint to the maturity of this dry, elegantly framed Riesling. The palate is racy and tart, balancing crisp white peach and lemon notes with a mineral-oil slick that elongates and intensifies the finish.</t>
  </si>
  <si>
    <t>Kendall-Jackson 2013 Vintner's Reserve Syrah (Santa Barbara)</t>
  </si>
  <si>
    <t>Tempting spicy aromas like cedar and clove lead to rich but bright fruit flavors shaded by smoke and black pepper. This wine has commendable complexity without going over the top, and a nice, firm texture of fine tannins and good acidity for balance.</t>
  </si>
  <si>
    <t>A ripe wine that shows strong flavors of Chenin Blanc in the blend. That gives a nutty character to the wine while there is also a delicious lively freshness. The wine is bursting with energy, fresh and fruity finishing with tight acidity.</t>
  </si>
  <si>
    <t>Olivi</t>
  </si>
  <si>
    <t>Olivi 2012 Orhora White (Toscana)</t>
  </si>
  <si>
    <t>A blend of 80% Verdicchio, Viognier and Sauvignon Blanc, this has a delicate floral fragrance of white flowers and beeswax. The palate offers lemon-lime, pear and citrus flavors, along with sharp acidity.</t>
  </si>
  <si>
    <t>Pleil 2012 Riesling (NiederÃ¶sterreich)</t>
  </si>
  <si>
    <t>This is an attractively perfumed wine that's refreshing with lemon and apricot flavors. It has a zesty character with the crisp texture of apple skins. It's ready to drink now, but could also improve with age for three years. Screwcap.</t>
  </si>
  <si>
    <t>Casarena 2012 Estate Bottled Malbec (Mendoza)</t>
  </si>
  <si>
    <t>Hard candy and berry-extract aromas form the nose. This is slick in feel, with mulberry, raspberry, lollipop and olive flavors, a true mish-mash of tastes. A jammy sweetness drives the finish, which is short on structure.</t>
  </si>
  <si>
    <t>Vignaioli del Morellino di Scansano 2012 Roggiano  (Morellino di Scansano)</t>
  </si>
  <si>
    <t>Aromas of fragrant blue flowers and red berry come together with a hard-to-define sensation that recalls diesel fuel. The palate feels lean, with restrained black cherry and suggestion of prune. Shy on freshness, it is already starting to fade.</t>
  </si>
  <si>
    <t>Emerson 2012 Pinot Gris (Willamette Valley)</t>
  </si>
  <si>
    <t>This is a sharp, grassy Pinot Gris, which does more than a gentle bow in the direction of Sauvignon Blanc. Herbaceous, peppery and penetrating, it's green and acidic, yet flavorful and a resonant food wine also.</t>
  </si>
  <si>
    <t>ChÃ¢teau Timberlay 2013  Bordeaux SupÃ©rieur</t>
  </si>
  <si>
    <t>With ripe berry fruits, this smooth wine has a layer of balanced tannins. It is structured, jammy in character, full of black currant flavors and final acidity. Drink from 2016. The chÃ¢teau's history goes back to the 14th century and became a ruin after the 1789 Revolution. It was completely restored after World War II.</t>
  </si>
  <si>
    <t>Hedges Family Estate 2013 House of Independent Producers Dionysus Vineyard Chardonnay (Columbia Valley (WA))</t>
  </si>
  <si>
    <t>Aromas of peach, mineral, candle wax and fennel lead to medium-bodied, textured flavors. There's a pleasing sense of tension between the fruit and acid.</t>
  </si>
  <si>
    <t>ChÃ¢teau Bel Air Perponcher 2006  Bordeaux Blanc</t>
  </si>
  <si>
    <t>A freshly herbaceous wine, a reminder of how crisp, grassy and refreshing white Bordeaux can be. This has a lively green and white fruit character, all vibrant acidity. Drink now.</t>
  </si>
  <si>
    <t>Herdade do EsporÃ£o 2013 Quatro Castas Red (Alentejano)</t>
  </si>
  <si>
    <t>Still young and showing fresh fruitiness, this wine needs time to calm down and broaden out. Made of four classic varieties in the EsporÃ£o vineyard, it's dense, stalky and still full of tannins. Give this wine until 2016.</t>
  </si>
  <si>
    <t>Volver 2012 Tarima Hill Estate Bottled Old Vines Monastrell (Alicante)</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Markus Huber 2015 Terrassen Riesling (Traisental)</t>
  </si>
  <si>
    <t>This generously fruited but slender Riesling is a study in subtlety: everything is there: ripe Mirabelle plums, zesty lemon peel and a wonderful interplay of the two on the concentrated palate. Yet nothing is big or bold. Listen and you will be rewarded.</t>
  </si>
  <si>
    <t>Feudo Principi di Butera 2015 Inzolia (Sicilia)</t>
  </si>
  <si>
    <t>This opens with delicate aromas that recall orchard fruit and yellow wild flower. The juicy, easygoing palate shows ripe pear, white peach and citrus alongside bright acidity.</t>
  </si>
  <si>
    <t>Vesevo 2015  Falanghina del Beneventano</t>
  </si>
  <si>
    <t>Refreshing and straightforward, this presents delicate aromas suggesting exotic fruit and a whiff of spring blossom. The bright palate offers banana, green apple, juicy citrus and a light mineral note alongside fresh acidity.</t>
  </si>
  <si>
    <t>Wakefield 2015 Chardonnay (South Australia)</t>
  </si>
  <si>
    <t>Because of a short vintage, this Clare Valley-based winery reached down into Padthaway for fruit. The result is a broad, slightly warm wine, marked by melon, peach and apricot flavors. Drink now.</t>
  </si>
  <si>
    <t>TrÃ¡s-os-Montes</t>
  </si>
  <si>
    <t>Quinta de ArcossÃ³</t>
  </si>
  <si>
    <t>Quinta de ArcossÃ³ 2010 PadrÃ£o dos Povos Red (TrÃ¡s-os-Montes)</t>
  </si>
  <si>
    <t>This wine veers between richness and austerity. Ripe berry fruits contrast with a tough core and dry tannins. It comes from the mountain region in northeast of Portugal, which explains the structured aftertaste.</t>
  </si>
  <si>
    <t>HÃ©lÃ¨ne Garcin</t>
  </si>
  <si>
    <t>HÃ©lÃ¨ne Garcin 2007 Bodega Poesia Bonarda (Mendoza)</t>
  </si>
  <si>
    <t>Sort of prickly, wild, rubbery and inconsistent, but it's also endowed with interesting olive, cracked pepper, herb and briney notes to go along with intense, dark berry core flavors. Finishes mildly burnt and bitter, which Bonarda is prone to do.</t>
  </si>
  <si>
    <t>Michalakis</t>
  </si>
  <si>
    <t>Michalakis 2005 Velvet Passion Red (Crete)</t>
  </si>
  <si>
    <t>Cinnamon, pepper and spice lead this fun red from Greece. Flavors of cedar, pepper, tobacco and coffee give it a plucky edge. Savory notes round it out. Pair with grilled lamb, steak.</t>
  </si>
  <si>
    <t>Austerity 2013 Cabernet Sauvignon (Paso Robles)</t>
  </si>
  <si>
    <t>Gravel and red fruit show on the nose of this widely available wine. The body is thinner than some contemporaries, but offers brown spice and dark-red plum fruit. The tannins are quite sticky.</t>
  </si>
  <si>
    <t>Larchago 2014 Val de Oron  (Ribera del Duero)</t>
  </si>
  <si>
    <t>Wiry, withdrawn plum aromas are a touch floral. A jagged palate feel with high acidity and hard tannins frames plum flavors. This is bullish overall and a bit fiery and hot on the finish.</t>
  </si>
  <si>
    <t>Diversion 2012 Majestic Red (Columbia Valley (WA))</t>
  </si>
  <si>
    <t>A Bordeaux-style blend with Cabernet Sauvignon (49%) taking the lead, this wine opens with aromas of sugared plum, mesquite and herbs. It's soft in feel with a smoky finish.</t>
  </si>
  <si>
    <t>Ventosa 2010 Riesling (Finger Lakes)</t>
  </si>
  <si>
    <t>Scents of smoke and sweet roasted chestnuts add a warm, rustic tone to this medium-dry Riesling. Deeply concentrated, with ripe yellow peach and apricot flavors, it's brightened by a shower of lemonade acidity and a snappy lemon-rind finish.</t>
  </si>
  <si>
    <t>King Estate 2009 Signature Pinot Gris (Oregon)</t>
  </si>
  <si>
    <t>Spicy scents introduce a fresh and fleshy pear-flavored Pinot Gris, with a crisp underpinning of wet stone and medium acids. Citrus peel, light orange and pineapple weave into the midpalate, and the wine fills the mouth without being heavy.</t>
  </si>
  <si>
    <t>Jerusalem Wineries 2013 3400 Premium Cabernet Sauvignon (Judean Hills)</t>
  </si>
  <si>
    <t>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t>
  </si>
  <si>
    <t>J. Lohr 2012 Estates Falcon's Perch Pinot Noir (Monterey County)</t>
  </si>
  <si>
    <t>Deep, inviting aromas of cherry, strawberry and cranberry mesh with red licorice, violet and nutmeg on this superbly priced wine. It's a fleshy Pinot, named after a falcon that perches in the vineyard's lone pine tree, with pretty, punch-like flavors of violet, rose and more red fruit.</t>
  </si>
  <si>
    <t>Catrala</t>
  </si>
  <si>
    <t>Catrala 2008 Grand Reserve Merlot (Casablanca Valley)</t>
  </si>
  <si>
    <t>Brambly with a mild vineagary sourness to the nose. The palate is tart, crisp and scratchy, with sweet-and-sour flavors of plum, herbs and even grass. Finishes green and challenged. Kind of weak for $17.</t>
  </si>
  <si>
    <t>Benton-Lane 2011 Pinot Gris (Willamette Valley)</t>
  </si>
  <si>
    <t>A light lime flavor comes with a pleasing hint of tangerine in this wine. It becomes quite slender as it rapidly runs into a slightly metallic finish.</t>
  </si>
  <si>
    <t>Palacios Remondo 2015 La Vendimia  (Rioja)</t>
  </si>
  <si>
    <t>This Garnacha-Tempranillo blend opens with candied plum and berry aromas. On the palate, this feels sticky, jammy and a touch gummy. Plum and candied-berry flavors are ripe and fun, but rudimentary. A mild finish confirms that this is good but basic stuff.</t>
  </si>
  <si>
    <t>Artezin</t>
  </si>
  <si>
    <t>Artezin 2012 Zinfandel (Mendocino County)</t>
  </si>
  <si>
    <t>Juicy and soft, this Zin is all about exuberant red fruit and restrained tannins. Full-bodied it also offers elegance with complex highlights of leather, cedar and peppery spice. Enjoy with plenty of pizza and pasta on hand.</t>
  </si>
  <si>
    <t>Santa Helena 2011 Vernus Sauvignon Blanc (Colchagua Valley)</t>
  </si>
  <si>
    <t>This wine is made from fruit that was sourced from very close to the Pacific Ocean. As a result, it's ultragreen and vegetal on the nose, with a palate that bears high acid and a flavor of citrus extract, plus touches of beans and peas.</t>
  </si>
  <si>
    <t>Casas del Bosque 2015 Gran Reserva Estate Bottled Sauvignon Blanc (Casablanca Valley)</t>
  </si>
  <si>
    <t>A fierce nose displays strong notes of pyrazines, making this more love-it-or-leave-it than mainstream. Chunky on the palate, with a bit of flabby weight, it tastes of briny citrus, jalapeÃ±o and bell pepper. This is within the norms for Chilean SB, but it might be too green and bitter for some palates.</t>
  </si>
  <si>
    <t>Dopff &amp; Irion 2015 CuvÃ©e RenÃ© Dopff Riesling (Alsace)</t>
  </si>
  <si>
    <t>The scent of fresh, bruised and baked apples makes for an enticing nose on this wine. Fresh and lively with lemon, the palate has a broader aspect than expected, with some graininess on the midpalate. It finishes dry and fresh.</t>
  </si>
  <si>
    <t>Gernot and Heike Heinrich</t>
  </si>
  <si>
    <t>Gernot and Heike Heinrich 2010 Red Red (Austria)</t>
  </si>
  <si>
    <t>A blend of Austrian red varieties, this is soft, light and fruity. It has flavors of red fruit and spice from wood aging. With its attractive acidity, this is ready to drink. Screwcap.</t>
  </si>
  <si>
    <t>Les MaÃ®tres Vignerons de la Presqu'Ã®le de Saint-Tropez 2011 Provence One RosÃ© (CÃ´tes de Provence)</t>
  </si>
  <si>
    <t>Simple and fruity, this has tangy a tangy raspberry flavor. It's light and zesty, with a fine, fresh aftertaste.</t>
  </si>
  <si>
    <t>Maryhill 2009 Merlot (Columbia Valley (WA))</t>
  </si>
  <si>
    <t>Soft and lightly fruity, this has an underlying chalkiness. That chalky sensation runs across the palate and seems to mute the other flavors, such as herb, which are on the light side.</t>
  </si>
  <si>
    <t>Shannon Ridge 2009 Wrangler Red Red (Lake County)</t>
  </si>
  <si>
    <t>Jammed with ripe plum, cherry and blackberry flavors, this is a big-boned yet soft, nicely spiced wine made from Zinfandel, Tempranillo, Barbera, Merlot, Cabernet Sauvignon and Grenache.</t>
  </si>
  <si>
    <t>Maison Bouachon</t>
  </si>
  <si>
    <t>Maison Bouachon 2006 Les RabassiÃ¨res Red (CÃ´tes du RhÃ´ne)</t>
  </si>
  <si>
    <t>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t>
  </si>
  <si>
    <t>Chocolate Box 2010 White Chocolate Moscato (Barossa Valley)</t>
  </si>
  <si>
    <t>This wine is very pale in color, but the aromas are anything but understated, zooming out in full floral, orangy Muscat character. It's soft and sweet, balanced a bit by citrusy acids on the finish.</t>
  </si>
  <si>
    <t>SalvaTerra</t>
  </si>
  <si>
    <t>SalvaTerra 2015  Valpolicella Classico</t>
  </si>
  <si>
    <t>Aromas of tobacco, scorched earth and grilled herb lead the nose. Smooth and juicy, the palate doles out fleshy wild cherry, cassis and cracked pepper alongside polished tannins. It closes on a smoky note.</t>
  </si>
  <si>
    <t>Georges Duboeuf 2015 ChÃ¢teau de Plantigny  (Beaujolais-Villages)</t>
  </si>
  <si>
    <t>Produced from vines around the grand chateau, this is a crisp wine that has banana flavors and tight red-currant acidity that is crisp and lightly perfumed. It will probably be softer from early 2017.</t>
  </si>
  <si>
    <t>Thanisch</t>
  </si>
  <si>
    <t>Thanisch 2015 Riesling (Mosel)</t>
  </si>
  <si>
    <t>Delicate notes of lemon, lime and sugar cookie on the nose of this off-dry Riesling intensify on the palate, melding into flavors of juicy honey tangerine, peach and cantaloupe. It's an easy, approachable quaffer, but spine-tingling acidity and a hint of bitter lime pith lend structure and elegance. Drink now through 2020.</t>
  </si>
  <si>
    <t>Naia 2015 Verdejo (Rueda)</t>
  </si>
  <si>
    <t>Minerally, slightly dusty apple aromas lead into a well-balanced palate with body and zesty acidity. Peach, green melon and white-pepper flavors fade out on a pulpy finish with good acidic cut.</t>
  </si>
  <si>
    <t>Gesellmann 2007 Creitzer Reserve BlaufrÃ¤nkisch (Burgenland)</t>
  </si>
  <si>
    <t>Typical mineral notes shine through this impressive wine. It has plenty of acidity, berry fruits and vivid acidity, the whole structure held together by dark tannins.</t>
  </si>
  <si>
    <t>Bellangelo 2014 Riesling (Seneca Lake)</t>
  </si>
  <si>
    <t>Zesty lime-pith perfume introduces this squarely balanced off-dry Riesling. Concentrated flavors of pressed apples and pears are dusted in slightly savory tones of saffron and smoked nuts. The finish is invigoratingly crisp but meandering.</t>
  </si>
  <si>
    <t>Hazlitt 1852 Vineyards 2014 Pinot Gris (Finger Lakes)</t>
  </si>
  <si>
    <t>There's an inviting textural richness to this rounded silky Pinot Gris. White grapefruit and yellow-cherry flavors are sunny on the palate, accentuated by subtle hints of spice and nuts. Delicate tangerine acidity lifts the finish.</t>
  </si>
  <si>
    <t>Jean-Luc BaldÃ¨s 2014 Malbec du Clos Malbec (Cahors)</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Les MaÃ®tres Vignerons de la Presqu'Ã®le de Saint-Tropez 2016 ChÃ¢teau Gabriel RosÃ© (CÃ´tes de Provence)</t>
  </si>
  <si>
    <t>This is a blend of Grenache and Cinsault from the organic vineyard of ChÃ¢teau Gabriel. It is a lively, crisp wine with fine acidity and refreshing red-currant fruits. It is bone dry, packed with bright acidity as well as fruitiness. Drink now.</t>
  </si>
  <si>
    <t>Marrenon 2016 Triniti RosÃ© (CÃ´tes de Provence Sainte-Victoire)</t>
  </si>
  <si>
    <t>This blend of Grenache, Syrah and Cinsault is light and fruity, with a touch of red-fruit candy. It has a soft aftertaste that suggests the wine is not bone dry. Drink now.</t>
  </si>
  <si>
    <t>Quivira 2015 Sauvignon Blanc (Sonoma County)</t>
  </si>
  <si>
    <t>Made in a style that will appeal to fans of both creamy, fruity richness and more austere notes of fresh grass, this wine is dry, herbal and juicy. It offers accents of vanilla and white plum, as well as the aforementioned fruitiness of peach and pear.</t>
  </si>
  <si>
    <t>Domaine du Haut Bourg 2016 Pavillon Sur Lie  (Muscadet CÃ´tes de Grandlieu)</t>
  </si>
  <si>
    <t>From 40-year-old vines in a single vineyard, this rich wine is dense, aromatic and packed with concentrated fruit. Its citrus and crisp texture is balanced by the ripe green-plum and apple flavors. Drink this fine wine now.</t>
  </si>
  <si>
    <t>Gemtree</t>
  </si>
  <si>
    <t>Gemtree 2008 Citrine Chardonnay (McLaren Vale)</t>
  </si>
  <si>
    <t>On the lean, citrusy side, but the flavors of pineapple and lemon are married to hints of vanilla and smoke for added complexity. Could use a touch more flesh, but some will enjoy the crispness.</t>
  </si>
  <si>
    <t>Concha y Toro 2012 Serie Riberas Gran Reserva Ribera del Tinguiririca Malbec (Marchigue)</t>
  </si>
  <si>
    <t>There's no shortage of black-fruit aromas on the nose. However, the palate is bumpy and jagged in feel, with hard-driving black currant, wild blackberry and licorice flavors. A shearing finish with punchy acidity is not congruent with the rest of the wine.</t>
  </si>
  <si>
    <t>Morgan 2015 Sauvignon Blanc (Monterey)</t>
  </si>
  <si>
    <t>Ripe aromas of peach, nectarine and yellow pear meet with a hint of flint on the nose of this exuberant, well-priced and appealing bottling. Stone-fruit flavors show on the palate, with apple, pear and ripe lemon touches cut by dried grass. It's easy to quaff on a warm day.</t>
  </si>
  <si>
    <t>Weibel Family 2013 Zinfandel (Mendocino County)</t>
  </si>
  <si>
    <t>Bright cherry and mellow menthol flavors dance on a smooth but firm texture of light tannins in this full-bodied wine. A cedary, minty character lasts into the finish.</t>
  </si>
  <si>
    <t>ChÃ¢teau de Rhodes 2011 Red (Gaillac)</t>
  </si>
  <si>
    <t>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t>
  </si>
  <si>
    <t>Ravines 2011 Dry Riesling (Finger Lakes)</t>
  </si>
  <si>
    <t>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t>
  </si>
  <si>
    <t>Mar de ViÃ±as 2014 AlbariÃ±o (RÃ­as Baixas)</t>
  </si>
  <si>
    <t>Fresh apple and nectarine aromas are clean and appealing. This is round, lifted and correct in terms of mouthfeel. Fleshy nectarine and apple flavors finish minerally, a touch briny and long. Drink now.</t>
  </si>
  <si>
    <t>Manuel Olivier 2012  Bourgogne AligotÃ©</t>
  </si>
  <si>
    <t>This soft wine shows some of the AligotÃ© crispness that has become creamy and smooth. There are touches of yellow fruits as well as lively acidity and a gentle aftertaste. Drink now.</t>
  </si>
  <si>
    <t>Lucas &amp; Lewellen 2015 Chardonnay (Santa Barbara County)</t>
  </si>
  <si>
    <t>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t>
  </si>
  <si>
    <t>ChÃ¢teau de Gaudou 2013 Tradition Malbec-Merlot (Cahors)</t>
  </si>
  <si>
    <t>A wine with mint and black fruits that has been produced to be drunk young. The tannins are light, enough to give structure to the fruits and acidity. It's a fruity, spicy wine that will be ready to drink in 2015.</t>
  </si>
  <si>
    <t>Verum 2012 Chardonnay (Alto Valle del RÃ­o Negro)</t>
  </si>
  <si>
    <t>For Argentina, this is about as fresh and clean as Chardonnay gets. The nose is pure but basic, with mineral and apple aromas. The palate feels good and correct, while flavors of banana, apple, melon and vanilla are solid but not overly powerful.</t>
  </si>
  <si>
    <t>Conde de Jauregui 2006 Reserva  (Rioja)</t>
  </si>
  <si>
    <t>Stalky, leathery aromas lack freshness and purity of fruit. This feels light to the point of dilute, while flavors of stalky raspberry finish salty and earthy, with a raw feel.</t>
  </si>
  <si>
    <t>Finca Sophenia 2012 Reserve Viognier (Tupungato)</t>
  </si>
  <si>
    <t>Aromas of briny citrus and resiny oak don't blend together well. In the mouth, this oaky Viognier is grabby and resiny, with bitter green-fruit flavors. The finish is pithy with hard green notes.</t>
  </si>
  <si>
    <t>Canoe Ridge 2012 The Expedition Canoe Ridge Estate Vineyard Cabernet Sauvignon (Horse Heaven Hills)</t>
  </si>
  <si>
    <t>Three-quarters Cabernet Sauvignon with the rest Syrah, Merlot and Malbec, it brings notes of bell pepper, herbs, plum and black currant. The flavors are sugar sweet and plump with distinct residual sugar remaining.</t>
  </si>
  <si>
    <t>Fattoria La Vialla 2015 Casa Conforto  (Chianti Superiore)</t>
  </si>
  <si>
    <t>Made of 90% Sangiovese and 10% Canaioloâ€”organically farmedâ€”this opens with violet and underbrush aromas. The palate delivers juicy red cherry and raspberry fruit, blanketed in smooth tannins. Enjoy soon.</t>
  </si>
  <si>
    <t>ChÃ¢teau Le Clou du Pin</t>
  </si>
  <si>
    <t>ChÃ¢teau Le Clou du Pin 2014  Bordeaux</t>
  </si>
  <si>
    <t>This Fontana family wine is concentrated and ripe. Blackberry and red fruits go with balanced acidity to give a wine that's already drinkable. Tannins support the ripe, full foreground. Drink now, or, better, from late 2016.</t>
  </si>
  <si>
    <t>Elevation Cellars 2014 Imperium Riesling (Columbia Valley (WA))</t>
  </si>
  <si>
    <t>Bright aromas of freshly rubbed lime leaf, ripe peach and herbs lead to off-dry tangerine and stone-fruit flavors, perked up by tart acidity.</t>
  </si>
  <si>
    <t>Feudo di Santa Tresa 2013  Cerasuolo di Vittoria Classico</t>
  </si>
  <si>
    <t>Made with organically farmed grapes, this opens with subtle aromas of red berry, clove and blue flower. The easy drinking palate offers black cherry, mint and a hint of anise alongside polished tannins and racy acidity.</t>
  </si>
  <si>
    <t>Viejo Isaias 2013 Roble ClÃ¡sico Bonarda (Mendoza)</t>
  </si>
  <si>
    <t>Lactic oak, wood grain, pencil lead, animal hide, lemon peel and berry aromas make for a challenging bouquet. This is a bit flabby and low on spine, while soft flavors of jammy berry fruits are herbal and suggest juniper. Eucalyptus and raspberry flavors are prominent on the finish.</t>
  </si>
  <si>
    <t>Chocolate Box 2009 Truffle Chocolate Cabernet Sauvignon (Barossa Valley)</t>
  </si>
  <si>
    <t>A pronounced herbal note adds a weedy edge to this otherwise full-bodied, plush Cabernet. Cassis fruit is potent without being overbearing, while the oak is prominent, lending structure and vanilla. Drink now.</t>
  </si>
  <si>
    <t>Allegrini 2012  Valpolicella</t>
  </si>
  <si>
    <t>Here's a delightful Valpolicella that offers immediate drinkability. It features succulent black cherry, red currant and white pepper flavors along with smooth tannins and fresh acidity. Pair this with rich pastas or spicy grilled chicken.</t>
  </si>
  <si>
    <t>ChÃ¢teau de Terrefort-Quancard 2010  Bordeaux SupÃ©rieur</t>
  </si>
  <si>
    <t>A Merlot-dominated wine, structured with stalky black currant fruits, solid tannins and attractive spiciness. With its firm, serious character, it does need to age a few years. Drink from 2015.</t>
  </si>
  <si>
    <t>Fulkerson 2007 Reserve Riesling (Finger Lakes)</t>
  </si>
  <si>
    <t>This Riesling offers ripe aromas of apricot, citrus and rose petals, and flavors of peach and spice. On the palate, the ripe fruit flavors are a bit heavy, as the wine lacks the acid and balance of a great Riesling. Overall, though, a pretty wine that's both appealing and approachable.</t>
  </si>
  <si>
    <t>Pagos del Galir 2011 MencÃ­a (Valdeorras)</t>
  </si>
  <si>
    <t>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t>
  </si>
  <si>
    <t>J. Lohr 2013 Gesture White (Paso Robles)</t>
  </si>
  <si>
    <t>This blend of 49% Roussanne, 36% Grenache Blanc and 15% Viognier hits the nose with lemon zest, cooked apples and a bit of banana. It's very fresh on the palate, with honeysuckle, green apples and a pear skin tension, enhanced with wisps of smokiness.</t>
  </si>
  <si>
    <t>Fowles Wine 2014 Farm to Table Sauvignon Blanc (Victoria)</t>
  </si>
  <si>
    <t>Lean, tart, angular and edgy, this delivers just what some people are looking for in a Sauvignon Blanc. The fruit is tinged with green throughout, focusing in on lime zest, although there is some yellow plum. It's crisp and clean on the finish.</t>
  </si>
  <si>
    <t>Loma Larga 2009 Chardonnay (Casablanca Valley)</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Prunotto</t>
  </si>
  <si>
    <t>Prunotto 2016  Dolcetto d'Alba</t>
  </si>
  <si>
    <t>This savory wine offers red-skinned berry and baking spice aromas while the palate delivers ripe black cherry, clove and a hint of white pepper. Supple tannins provide support. Enjoy soon.</t>
  </si>
  <si>
    <t>Rodney Strong 2016 Charlotte's Home Sauvignon Blanc (Northern Sonoma)</t>
  </si>
  <si>
    <t>Herbal and juicy in acidity, this perennially well-made white is stainless steel-fermented with just a small percentage put in French oak. Voluptuously rich and full bodied, it offers strongly etched flavors of peach and pineapple that work alongside a spicy hint of lemongrass.</t>
  </si>
  <si>
    <t>Abad Dom Bueno</t>
  </si>
  <si>
    <t>Abad Dom Bueno 2007 Godello (Bierzo)</t>
  </si>
  <si>
    <t>Eggy, sulfuric and gritty on the nose, with acrid, burnt-field aromas. The palate runs toward grapefruit and bland citrus, and the finish is dull. Barely an acceptable effort given the norm these days.</t>
  </si>
  <si>
    <t>Evergreen</t>
  </si>
  <si>
    <t>Evergreen 2006 Spruce Goose Riesling (Willamette Valley)</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Salomon-Undhof 2013 Hochterassen GrÃ¼ner Veltliner (NiederÃ¶sterreich)</t>
  </si>
  <si>
    <t>Peppery notes of arugula and fresh lemon acidity add interest to this easy-drinking white.</t>
  </si>
  <si>
    <t>This is brilliantly fruity, very crisp and fragrant, with delicious spice, perfumed red fruits and lively acidity. It's very dry, with a fresh aftertaste.</t>
  </si>
  <si>
    <t>The red-fruit flavors on the nose almost have a candied edge, akin to red-berry candy. The palate adds lots of freshness and a finely fizzing mousse on its light fruit-driven body. The finish is refreshing, dry and echoes with fruit.</t>
  </si>
  <si>
    <t>Nessa 2012 AlbariÃ±o (RÃ­as Baixas)</t>
  </si>
  <si>
    <t>Minerally, oceanic aromas of sea shell, apple and nectarine are focused and fresh. In the mouth, this is easygoing and a bit plump, with good acidity pushing peach, citrus and apple flavors. A pithy finish with hints of almond skin is mildly bitter and tight.</t>
  </si>
  <si>
    <t>Jean-Luc BaldÃ¨s 2008 Clos Triguedina La Chapelle du Clos Malbec (Cahors)</t>
  </si>
  <si>
    <t>By contrast with some of the other powerful reds from Triguedina, this is a relatively soft, velvet-textured wine. But don't be deceived: beneath the smooth surface, there is a dark and mineral wine, all solid fruits and rich black berries.</t>
  </si>
  <si>
    <t>Maison StÃ©phane Brocard 2015 Closerie des Alisiers  (Bourgogne)</t>
  </si>
  <si>
    <t>This is an attractively ripe wine that shows the richness of the vintage well. It has yellow fruits along with touches of sultana and sliced apple. The wine is fruity, soft and ready to drink.</t>
  </si>
  <si>
    <t>La Belle Collection 2015 Colette RosÃ© (CÃ´tes de Provence)</t>
  </si>
  <si>
    <t>Named after the French author who came from Provence, this wine is a bright, fruity style with pepper and caramel flavors. It has plenty of red fruits and attractive final acidity.</t>
  </si>
  <si>
    <t>Diversion NV Copper River Estate Riesling (Columbia Valley (WA))</t>
  </si>
  <si>
    <t>Aromatically expressive, this offers notes of mandarin orange, lime leaf, green apple and botrytis. It drinks off dry, with plentiful stone fruit and citrus flavors balanced nicely by tart acidity.</t>
  </si>
  <si>
    <t>Paul Beaudet 2010 Domaine Romy  (Beaujolais Blanc)</t>
  </si>
  <si>
    <t>One of the rare white wine produced in Beaujolais from Chardonnay. This is fresh with an attractive mineral content, touches of lemon and a ripe final aftertaste.</t>
  </si>
  <si>
    <t>ChÃ¢teau le Bonnat</t>
  </si>
  <si>
    <t>ChÃ¢teau le Bonnat 2003  Graves</t>
  </si>
  <si>
    <t>Densely tannic, this has edgy black currant flavor emerging between a firmly dry structure  packed with dark berry fruits and fresh acidity. This is light in fruit and heavy on tannins.</t>
  </si>
  <si>
    <t>Volver 2011 Tarima Hill Estate Bottled Old Vines Monastrell (Alicante)</t>
  </si>
  <si>
    <t>This Monastrell is dark, youthful, concentrated and robust on the nose. In the mouth, it's rich, thick and borderline sticky, with creamy flavors of blackberry and chocolate. That same oak-based creaminess carries onto the finish, which is resiny in feel and chocolaty in flavor.</t>
  </si>
  <si>
    <t>Domaine Rotier 2014 Les Gravels Red (Gaillac)</t>
  </si>
  <si>
    <t>This crisp blend of Braucol and Syrah comes from a gravel terrace. While it has fine acidity, the wine also has ripe red fruits, sweet plum flavors and an attractive sprinkling of spice. Drink this wine from 2017.</t>
  </si>
  <si>
    <t>Feudo Principi di Butera 2013 Nero d'Avola (Sicilia)</t>
  </si>
  <si>
    <t>This solid red opens with aromas of dark-skinned berry, toast and underbrush. The firm palate offers wild cherry, ground pepper, coffee and a hint of mineral alongside polished, fine-grained tannins.</t>
  </si>
  <si>
    <t>ChÃ¢teau de Braude</t>
  </si>
  <si>
    <t>ChÃ¢teau de Braude 2013  Haut-MÃ©doc</t>
  </si>
  <si>
    <t>From a property owned by ChÃ¢teau Mongravey in Margaux, this firmly structured wine is solid with dark tannins and blackberry fruits. It has the stalky texture typical of the vintage, although this will soften to leave a firm while ripe wine. Drink from 2018.</t>
  </si>
  <si>
    <t>Roquevale 2015 Branco de Curtimenta White (Alentejo)</t>
  </si>
  <si>
    <t>Fermentation on the grape skins has given this wine a pale gold color. The result is a smooth, oxidative wine with a lightly tannic structure, dominated by apple and citrus fruit. Ready to drink.</t>
  </si>
  <si>
    <t>ChÃ¢teau de Montfort</t>
  </si>
  <si>
    <t>ChÃ¢teau de Montfort 2011 Demi-sec  (Vouvray)</t>
  </si>
  <si>
    <t>This soft, off-dry wine has attractive flavors of tangy orange and lemon, softened by it's fruit-forward character. This is a wine for drinking now. Screwcap.</t>
  </si>
  <si>
    <t>Avissi</t>
  </si>
  <si>
    <t>Avissi NV  Prosecco</t>
  </si>
  <si>
    <t>Citrus, spring blossom and apple aromas follow over to the straightforward easygoing palate along with peach and a candied note. Lively acidity provides the backdrop.</t>
  </si>
  <si>
    <t>Jason-Stephens</t>
  </si>
  <si>
    <t>Jason-Stephens 2012 Estate RosÃ© (Santa Clara Valley)</t>
  </si>
  <si>
    <t>One has to dig deep to discover much in the way of aromas on this rosÃ©, which is made of indeterminate grapes. Dry, dark pink in color, its flavors are quite simple.</t>
  </si>
  <si>
    <t>Katogi &amp; Strofilia 2007 Averoff Demi Sec RosÃ© Xinomavro (Macedonia)</t>
  </si>
  <si>
    <t>Spicy rhubarb, strawberry and red fruit aromas are followed by big, red fruit flavors in this demi-sec rosÃ©. Some sweetness on the palate is balanced by a good acidity. Feminine but complex.</t>
  </si>
  <si>
    <t>TerraNoble 2006 Gran Reserva Cabernet Sauvignon (Colchagua Valley)</t>
  </si>
  <si>
    <t>Well roasted and toasty, with plenty of barrel power and underlying black berry fruit. The palate is tight and fully tannic, while the palate has plum and sweet berry flavors. Ripe, a little grating and uncomplicated.</t>
  </si>
  <si>
    <t>ChÃ¢teau la Croix Saint-Pierre 2015 Grande RÃ©serve  (Blaye CÃ´tes de Bordeaux)</t>
  </si>
  <si>
    <t>This bold, ripe wine is full of tannins as well as great fruit. Juicy with black currant flavors, smoky from wood aging and rich with tannins, it's finely structured and ready to mature gently. Drink from 2021.</t>
  </si>
  <si>
    <t>Vieira de Plata</t>
  </si>
  <si>
    <t>Vieira de Plata 2013 Silver Scallop AlbariÃ±o (RÃ­as Baixas)</t>
  </si>
  <si>
    <t>Leesy, powdery aromas of melon, papaya and vanilla set up a citrusy palate that's fit and well cut. Citrus and nectarine are the key flavors, followed by a fresh and juicy citric finish.</t>
  </si>
  <si>
    <t>Esser 2014 Cabernet Sauvignon (Monterey County)</t>
  </si>
  <si>
    <t>Black plum, savory peppercorns and smoke make for a very acceptable nose on this widely available twist-top bottling. The flavors are very juicy and the mouthfeel quite creamy, with slightly sweet flavors of ripe black fruit sure to please the masses.</t>
  </si>
  <si>
    <t>Nine North Wine Company 2015 Twenty Bench Cabernet Sauvignon (North Coast)</t>
  </si>
  <si>
    <t>Lively and spicy aromas like nutmeg and toasted oak get this wine off to a good start, while ripe, warm berry and black-cherry flavors kick in on the palate. It's full bodied but easygoing since light tannins and soft acidity lend a smooth texture.</t>
  </si>
  <si>
    <t>Fabbioli Cellars</t>
  </si>
  <si>
    <t>Fabbioli Cellars 2013 Amici &amp; Amanti Red (Virginia)</t>
  </si>
  <si>
    <t>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t>
  </si>
  <si>
    <t>Mud House 2013 Pinot Gris (Marlborough)</t>
  </si>
  <si>
    <t>This is pretty characterful stuff, starting off with slightly wooly, feral aromas accenting more mainstream grapefruit and pear notes. It's not heavy, but comes across as broad on the palate, which also reveals hints of melon and peppery spice.</t>
  </si>
  <si>
    <t>Austerity 2013 Chardonnay (Arroyo Seco)</t>
  </si>
  <si>
    <t>The oaky smoke is quite powerful on the nose, which also shows vanilla dust and lime juice. The palate is anything but austere, full of toast, caramelized apples and smoked fruits. A line of citrus acidity stops it from becoming flabby, but this is definitely for the oak lovers crowd.</t>
  </si>
  <si>
    <t>Bollig-Lehnert 2013 Piesporter Kabinett Riesling (Mosel)</t>
  </si>
  <si>
    <t>Whiffs of pine fronds and green melon rinds lend a brisk, tonic feel to this off-dry Riesling. It's racy and fresh with acidity, but wraps up briskly and without a trace.</t>
  </si>
  <si>
    <t>Martin Schaetzel</t>
  </si>
  <si>
    <t>Martin Schaetzel 2012 CuvÃ©e RÃ©serve Gewurztraminer (Alsace)</t>
  </si>
  <si>
    <t>Spice and almonds lead off this ripe wine. It is off dry while also having a firm structure that brings flavors of pepper, German spice cake and, at the end, acidity. It's a wine for drinking now.</t>
  </si>
  <si>
    <t>Verum 2016 Malbec (Alto Valle del RÃ­o Negro)</t>
  </si>
  <si>
    <t>Jumpy plum and berry aromas are a bit gritty and reduced. A fresh palate has a solid grip, while grapy flavors of black cherry and dark plum finish with toast and spice notes. This is fruity, not oaky, with all the basics required of good Malbec.</t>
  </si>
  <si>
    <t>ChÃ¢teau Truquet</t>
  </si>
  <si>
    <t>ChÃ¢teau Truquet 2012  Saint-Ã‰milion</t>
  </si>
  <si>
    <t>Set on the plateau of Saint-Ã‰milion, this 12-acre property has produced a structured and firm wine. It is solid with tannins, dark with its black fruits and rich with superripe Merlot. Drink from 2018.</t>
  </si>
  <si>
    <t>Carivintas</t>
  </si>
  <si>
    <t>Carivintas 2010 Serene Rose of Tempranillo RosÃ© (Dunnigan Hills)</t>
  </si>
  <si>
    <t>If your love of animals knows no bounds, then this is the wine for youâ€”Serene is named after a dog. Caravintas supports animal shelter, service and rescue groups so the cause is good. The wine? It has a cordial cherry liqueur or Schnapps flavor; its acidity is disheveled.</t>
  </si>
  <si>
    <t>Fenestra 2004 Silvaspoons Vineyard Port (Lodi)</t>
  </si>
  <si>
    <t>Made from native Portuguese grapes, this Lodi-sourced Port-style wine has a strong, sweet nose of big-time ripe cherry and blackberry with a hint of meat, almost jamÃ³n. Balanced on the finish, veering slightly too sweet midpalate.</t>
  </si>
  <si>
    <t>Trapiche 2008 Broquel Chardonnay (Mendoza)</t>
  </si>
  <si>
    <t>Baked apple, toast, spun sugar and fresh summer corn aromas are appealing and totally New World, while the palate is tropical in flavor and racy in feel. An example of acidity and ripe fruit working together to create a tasty but ripe-styled Chardonnay. Drink now.</t>
  </si>
  <si>
    <t>Angosto 2014 La Tribu Red (Valencia)</t>
  </si>
  <si>
    <t>This blend of Garnacha, Monastrell and Syrah is magenta in color, with earthy, spunky, jumpy aromas of gritty blackberry and boysenberry. A saturated, dense palate offers blackened, peppery berry flavors in front of a toasty, medium-length finish. Overall this a strapping wine with rough edges. Drink through 2018.</t>
  </si>
  <si>
    <t>Painted Wolf 2007 Pinotage (Coastal Region)</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Errazuriz 2008 Single Vineyard Sauvignon Blanc (Aconcagua Valle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Errazuriz 2008 Single Vineyard Sauvignon Blanc (Casablanca Valley)</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DÃ¼rnberg 2012 Altes Kreuz Traminer (NiederÃ¶sterreich)</t>
  </si>
  <si>
    <t>This is a spicy, perfumed wine that has a rich feel to it. Tropical fruits are balanced by a crisp texture and a fresh, green-apple acidity. It's a wine for drinking now and very approachable.</t>
  </si>
  <si>
    <t>Pazo San Mauro 2007 AlbariÃ±o (RÃ­as Baixas)</t>
  </si>
  <si>
    <t>Light lemon, honey and banana aromas are puffy and nice. Fresh as it should be, with mineral, lime and just ripening pineapple. Balance, properly acidic but not biting, and likable.  Imported by Steve Miles Selections.</t>
  </si>
  <si>
    <t>Weingut Liebfrauenstift 2013 Riesling (Rheinhessen)</t>
  </si>
  <si>
    <t>Pristine white grapefruit and peach flavors reverberate from nose to finish on this juicy off-dry Riesling. It's unabashedly fruity yet elegantly quaffable, marked by tart lime acidity and a lingering suggestion of minerals.</t>
  </si>
  <si>
    <t>Santa Helena 2008 Vernus Cabernet Sauvignon (Colchagua Valley)</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Peter Lehmann 2008 Clancy's Shiraz-Cabernet Sauvignon-Merlot Red (Barossa)</t>
  </si>
  <si>
    <t>Clancy's is a reliable Barossa blend that in 2008 is 50% Shiraz, 34% Cabernet Sauvignon and 16% Merlot. It's a supple wine, the bright cherry fruit framed by tart acids rather than firm tannins. Drink it over the next couple of years.</t>
  </si>
  <si>
    <t>Koyle 2011 Reserva Malbec (Colchagua Valley)</t>
  </si>
  <si>
    <t>Inky aromas of boysenberry and blackberry come with a note of pencil lead. The palate on this Malbec is chewy and concentrated, while flavors of blackberry, molasses and black pepper finish strong, with notes of coffee, pepper and hard spices.</t>
  </si>
  <si>
    <t>CiÃ¹ CiÃ¹ 2012 Merlettaie  (Offida Pecorino)</t>
  </si>
  <si>
    <t>This opens with Pecorino's classic floral fragrance of acacia and hawthorne, accented by whiffs of stone fruit. On the palate, it delivers ripe peach and apple flavors, with notes of ginger, almond and a drop of honey. Energizing minerality marks the finish.</t>
  </si>
  <si>
    <t>Graham Beck 2006 The William Red (Coastal Region)</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Attractively ripe, this has fruity red-berry flavors along with acidity and soft tannins. This is ready to drink now.</t>
  </si>
  <si>
    <t>Six Mile Creek 2009 Cabernet Franc (Finger Lakes)</t>
  </si>
  <si>
    <t>High toned black-cherry and berry aromas lead to the concentrated palate that's full of ripe sour cherries, marked with dried thyme and a spray of lemon acidity. It finishes on a slighty briary note, with a hint of green and soft, velvety tannins.</t>
  </si>
  <si>
    <t>Seneca Shore NV Amulet Cabernet Franc (Finger Lakes)</t>
  </si>
  <si>
    <t>The red cherry flavor is bright and concentrated, marked by savory tones of roasted beet, spice and a hint of pencil shaving. It's medium-bodied, with a brisk, easy-drinking mouthfeel.</t>
  </si>
  <si>
    <t>MarquÃ©s de Vargas 2011 Crianza  (Rioja)</t>
  </si>
  <si>
    <t>Ripe, baked aromas of cassis, plum and cinnamon lead to an alert, lively palate with big tannins. Flavors of spicy red-berry fruits come with a dusting of cocoa, while muscular tannins give structure to a full-force finish. Drink through 2022.</t>
  </si>
  <si>
    <t>FrÃ©dÃ©ric Mallo 2010 Pinot Gris (Alsace)</t>
  </si>
  <si>
    <t>This is a light and open wine, showing more fruitiness characteristic spice of Pinot Gris. It does have almond and green herb flavors, along with a touch of pepper and bitterness. Drink now.</t>
  </si>
  <si>
    <t>Frei Brothers 2015 Reserve Sauvignon Blanc (Russian River Valley)</t>
  </si>
  <si>
    <t>Stony lemon and a twist or two of grass dot zesty acidity in this clean, crisp and focused white, sure to be a pleasurable quaffer.</t>
  </si>
  <si>
    <t>FrÃ©dÃ©ric Mallo 2014 Special Delivery Pinot Gris (Alsace)</t>
  </si>
  <si>
    <t>Ripe, almost overripe, notes of fleshy stone fruit like yellow plum make for a generous opening. The palate tones this down with freshness and a rich, warm feel. It finishes dry, with a distinct sense of warmth.</t>
  </si>
  <si>
    <t>Billsboro 2015 Sawmill Creek Vineyards RosÃ© of Pinot Noir (Finger Lakes)</t>
  </si>
  <si>
    <t>Delicate sour-cherry and raspberry notes are accented by bramble and smoke in this dry Pinot Noir rosÃ©. High-toned acidity is a bit puckering, but works particularly well to enjoying with food. The finish is brisk but clean.</t>
  </si>
  <si>
    <t>Graham Beck 2005 Gamekeeper's Reserve Cabernet Sauvignon (Robertson)</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Bodega Goulart 2007 Reserva Malbec-Cabernet Sauvignon (LujÃ¡n de Cuyo)</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Eventide Cellar 2006 Cabernet Sauvignon (Wellington)</t>
  </si>
  <si>
    <t>From exacting winemaker Andrew Barns, this rich, distinctive Cabernet starts with aromas of blackberry, black currant, mocha and mint, leading into approachable flavors of cherry, peppers, clove and spice. Fruity but balanced, and ready to drink now.</t>
  </si>
  <si>
    <t>Manuel Olivier 2010 Vieilles Vignes  (Bourgogne AligotÃ©)</t>
  </si>
  <si>
    <t>With just that extra touch of concentration from old vines, this is a ripe, full and creamy wine, its acidity rounded out and given extra depth from the rich fruits. It has some weight and density at the end.</t>
  </si>
  <si>
    <t>Wakefield 2012 Riesling (Clare Valley)</t>
  </si>
  <si>
    <t>Lime zest and green apple mark this wine's nose and palate, dominating the senses at this early stage of the wine's evolution. A bit of dustiness emerges on the long, dry finish.</t>
  </si>
  <si>
    <t>Fattoria Montecchio</t>
  </si>
  <si>
    <t>Fattoria Montecchio 2013  Chianti Classico</t>
  </si>
  <si>
    <t>Made with Sangiovese and 10% Merlot, this opens with aromas of blackberry jam, iris and a whiff of new leather. The zesty palate shows black cherry and a hint of clove alongside brisk acidity and drying tannins that leave a sharp finish.</t>
  </si>
  <si>
    <t>Domaine du Haut Bourg 2013 Pavillon Sur Lie  (Muscadet CÃ´tes de Grandlieu)</t>
  </si>
  <si>
    <t>The wine is fruity while still being closed up and tight. That allows for hints of the apple flavors to come through while still retaining a nervy, steely character. Drink from 2016.</t>
  </si>
  <si>
    <t>Domaine Charles Baur 2011 CuvÃ©e Charles Riesling (Alsace)</t>
  </si>
  <si>
    <t>An aromatic wine with great depth, this is complex and concentrated. It brings out a great tangy, zesty, steely character that has freshness as well as richness in equal measure. White fruits and red currants leave a crisp, taut aftertaste.</t>
  </si>
  <si>
    <t>Umani Ronchi 2012 Casal di Serra  (Verdicchio dei Castelli di Jesi Classico Superiore)</t>
  </si>
  <si>
    <t>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t>
  </si>
  <si>
    <t>Villa di Corlo</t>
  </si>
  <si>
    <t>Villa di Corlo 2013 Frizzante Secco  (Lambrusco Grasparossa di Castelvetro)</t>
  </si>
  <si>
    <t>Frothy and robust, this presents aromas of blue flower, ripe plum, fig and cassis that carry over to the palate, along with spicy blueberry. It's balanced with sharp acidity and hearty tannins.</t>
  </si>
  <si>
    <t>Tenuta degli Ultimi</t>
  </si>
  <si>
    <t>Tenuta degli Ultimi NV Sanguefreddo Extra Dry  (Valdobbiadene Prosecco Superiore)</t>
  </si>
  <si>
    <t>This opens with heady aromas of acacia, wild flowers, white tree fruit and a whiff of sage. Brisk acidity and firm, persistent bubbles offset creamy pear, crisp apple and citrus zest flavors. It closes on an almond note.</t>
  </si>
  <si>
    <t>Castro Martin</t>
  </si>
  <si>
    <t>Castro Martin 2013 A2O AlbariÃ±o (RÃ­as Baixas)</t>
  </si>
  <si>
    <t>Melon, apple and peach pit aromas are dusty but that's about it. This feels flat, with little acidity or kick. Flavors of peach and apple cider end similarly, with no vitality to the finish.</t>
  </si>
  <si>
    <t>ChÃ¢teau Sainte-Barbe 2010  Bordeaux SupÃ©rieur</t>
  </si>
  <si>
    <t>. Recent vintages have left Bordeaux with an alcohol problem, as seen in this wine. The saving grace is the essential Cabernet Sauvignon structure and acidity that keeps the ripe Merlot in balance.</t>
  </si>
  <si>
    <t>Domaine de Nizas 2010 RosÃ© (Coteaux du Languedoc)</t>
  </si>
  <si>
    <t>Composed of 40% Syrah, 40% Grenache and 20% MourvÃ¨dre, this fruit-forward rosÃ© offers powerful notes of ripe red berries framed with a candied orange peel and watermelon sweetness. Fleshy on the palate with a full texture and body.</t>
  </si>
  <si>
    <t>Barnard Griffin 2014 Merlot (Columbia Valley (WA))</t>
  </si>
  <si>
    <t>The fruit is at the fore here, with aromas of blue fruit, wet stone and spice, along with a whiff of tire rubber. The palate has sweet fruit flavors with nubby tannins and a tart coffee-filled finish.</t>
  </si>
  <si>
    <t>Barrel Road</t>
  </si>
  <si>
    <t>Barrel Road 2014 Artisan Blend Red (California)</t>
  </si>
  <si>
    <t>This light- to medium-bodied red wine doesn't take itself too seriously and will be versatile with food. The fruity, almost jammy and fresh aromas lead to dry, substantive flavors and a tempting, smooth texture.</t>
  </si>
  <si>
    <t>ChÃ¢teau Poitevin</t>
  </si>
  <si>
    <t>ChÃ¢teau Poitevin 2014  MÃ©doc</t>
  </si>
  <si>
    <t>This is a perfumed, juicy wine. It has attractive red-berry fruits and touches of black currant. Still young, the wine is still shot through with tannins and a firm structure. This will soften over the next year to give a fruity, smooth wine. Drink from 2018.</t>
  </si>
  <si>
    <t>Domaine Luquet 2011  MÃ¢con-FuissÃ©</t>
  </si>
  <si>
    <t>Initially closed, this wine soon reveals a crisp, zesty texture and flavors of citrus and green apple. With its minerally character, MÃ¢con-FuissÃ© is a sort of poor man's Pouilly-FuissÃ©, although it often shows more softness.</t>
  </si>
  <si>
    <t>Muga 2016 White (Rioja)</t>
  </si>
  <si>
    <t>Spiced apple and light oak aromas are clean and attractive. This wine feels racy and pure, with good acidic kick. Flavors of nectarine and wood are compatible, while this barrel-fermented Viura (with 10% Malvasia) is solid on the finish.</t>
  </si>
  <si>
    <t>ChÃ¢teau Bovila 2012 Les Quatre Eglises Malbec (Cahors)</t>
  </si>
  <si>
    <t>This is an opulent ripe wine, named after the four churches in the local village. Full of blackberry flavors that cushion the firm tannins, the wine is generous and finishes with youthful acidity. Structured and dense, the wine will still age well. Drink this fine wine from 2018.</t>
  </si>
  <si>
    <t>ChÃ¢teau Soussac</t>
  </si>
  <si>
    <t>ChÃ¢teau Soussac 2006 Liberty du ChÃ¢teau Soussac  (Bordeaux SupÃ©rieur)</t>
  </si>
  <si>
    <t>With some good, ripe fruit and a core of dry tannins, this wine benefits from wood aging and rich berry flavors. It is solid and chunky, with a fine edge of black currant acidity. It could well age for 2â€“3 years, but can be drunk now.</t>
  </si>
  <si>
    <t>Domaine la Colombette 2015 Notorious Pink Grenache RosÃ© (Vin de France)</t>
  </si>
  <si>
    <t>A fashionable pale-salmon color, this dainty rosÃ© opens with delicate floral aromas of sweet pea and white clover that are framed by fruity tones of red cherry and strawberry. The palate is fleshy and fruit-forward, buoyed by ample acidity that finishes fresh.</t>
  </si>
  <si>
    <t>Ten Sisters</t>
  </si>
  <si>
    <t>Ten Sisters 2015 Single Vineyard Sauvignon Blanc (Marlborough)</t>
  </si>
  <si>
    <t>A bit austere, this is an undeniably crisp offering. Delicate herbal notes accent underripe pineapple and white grapefruit, then end on a dry, stony note.</t>
  </si>
  <si>
    <t>Matchbook 2012 Tinto Rey Red (Dunnigan Hills)</t>
  </si>
  <si>
    <t>Aromas like plums and flavors like prunes give a ripe character to this medium-bodied and smooth-textured wine. It has good balance due to firm tannins and light acidity, so it doesn't get tiring on the third or fourth sip.</t>
  </si>
  <si>
    <t>Hermann J. Wiemer 2014 Semi-Dry Riesling (Seneca Lake)</t>
  </si>
  <si>
    <t>Whiffs of crushed mineral and candle wax lend mineral intensity to crisp, concentrated green plum and honeydew flavors in this semi-dry Riesling. Lime acidity cuts through the midpalate, leading into a long, slightly floral finish. Year after year, it's an exceptional bargain wine of consistent value.</t>
  </si>
  <si>
    <t>Milbrandt 2009 Brothers' Blend Red Red (Columbia Valley (WA))</t>
  </si>
  <si>
    <t>Malbec, Cabernet, Tempranillo, Petite Sirah, Grenache and MourvÃ¨dre are all here. Fruity and forward, this shows the same strong streaks of vanilla, tobacco and chocolate flavors as the rest of the Milbrandt reds.</t>
  </si>
  <si>
    <t>Beau Joubert 2007 Merlot (Stellenbosch)</t>
  </si>
  <si>
    <t>Crushed violet petals, plum, roasty coffee and cocoa dusted black cherry aromas all welcome you on the bouquet of this wine. The round mouth is just as opulent and inviting, with more dark fruit and mocha notes backed by sweet spice. Tasty and easy to drink.</t>
  </si>
  <si>
    <t>Paco &amp; Lola 2014 Lolo AlbariÃ±o (RÃ­as Baixas)</t>
  </si>
  <si>
    <t>Pristine apple and peach aromas lead to a zesty, clean palate of citric acidity and minerality. Nectarine, tangerine and lime flavors control the front palate, while a stony, crystalline finish is refreshing as can be.</t>
  </si>
  <si>
    <t>Peter Jakob KÃ¼hn</t>
  </si>
  <si>
    <t>Peter Jakob KÃ¼hn 2012 Stock &amp; Stein Trocken Riesling (Rheingau)</t>
  </si>
  <si>
    <t>Waxy lanolin and lemon-skin notes scent this dry, intensely linear Riesling. The palate is stark, with lime and lemon flavors accented by a stony mineral tone that lingers on the finish.</t>
  </si>
  <si>
    <t>Casuccio Tarletti</t>
  </si>
  <si>
    <t>Casuccio Tarletti 2011  Chianti Classico</t>
  </si>
  <si>
    <t>It opens with aromas of violet, iris, ripe red berries and a whiff of vanilla. The soft palate offers fleshy black cherry, raspberry, black pepper and well-integrated oak alongside round tannins.</t>
  </si>
  <si>
    <t>Eventide Cellar 2009 Viognier (Wellington)</t>
  </si>
  <si>
    <t>Ripe and fruit forward with lush notes of melon, banana and sweet tropical fruit citrus throughout. Medium weight, the finish is loaded with juicy fresh peach flavors. Drink now.</t>
  </si>
  <si>
    <t>Stickybeak 2015 Chardonnay (Russian River Valley)</t>
  </si>
  <si>
    <t>This is a muddled, roughly textured effort, rich and ripe in cinnamon apple that hides its oak use well.</t>
  </si>
  <si>
    <t>Clos Teddi 2015 RosÃ© (Patrimonio)</t>
  </si>
  <si>
    <t>Ripe and full, this wine is balanced with its rich strawberry fruit, with enough acidity to keep everything fresh. It's a fruity, spicy wine that is ready to drink.</t>
  </si>
  <si>
    <t>Keuka Spring 2014 Riesling (Finger Lakes)</t>
  </si>
  <si>
    <t>Peach nectar and citrus blossoms perfume this intensely concentrated off-dry Riesling. It's lusciously peachy keen, but notes of dusty mineral and a zippy streak of lime acidity lend complexity and balance. It's satisfyingly juicy and penetrates through a long, lingering finish.</t>
  </si>
  <si>
    <t>Autoritas 2013 Gran Reserva Cabernet Sauvignon (Colchagua Valley)</t>
  </si>
  <si>
    <t>Licorice, blackberry, cassis and plum aromas are concentrated and fruity. This feels fresh, with choppy tartaric acidity creating high tones across the mouthfeel. Baked blackberry flavors are limited but good, while a jammy, black-fruit finish is smooth, with just enough bracing acidity.</t>
  </si>
  <si>
    <t>Autoritas 2013 Gran Reserva Shiraz (Colchagua Valley)</t>
  </si>
  <si>
    <t>Jammy boysenberry aromas are a touch oaky. Loud acidity gives zest and ring to cherry, plum and raspberry flavors. While this is a bit shear and hard on the palate, solid berry flavors along with cocoa and brown sugar make for a good ending.</t>
  </si>
  <si>
    <t>ZinPhomaniac 2012 Old Vines Zinfandel (Lodi)</t>
  </si>
  <si>
    <t>Beneath the come-hither packaging and name, this Zin offers velvety tannins and smoky fruit and spice, finishing with a powerful hit of alcohol and leathery cedar.</t>
  </si>
  <si>
    <t>Martinez &amp; Martinez 2015 Tudor Hills Vineyard Pinot Grigio (Yakima Valley)</t>
  </si>
  <si>
    <t>Aromas of ripe (leaning almost overripe) apple, melon and orange peel are followed by medium-sweet fruit flavors. It needs more acid to stand it up.</t>
  </si>
  <si>
    <t>Terrazas de Los Andes 2006 Reserva Malbec (Mendoza)</t>
  </si>
  <si>
    <t>Jammy aromas of raspberry and cherry show a slightly pickled, brambly edge, while the palate delivers tight, grabby cherry and berry flavors. There's a bit of cheesy tang to the finish, while sheering acidity and an overall light body make it food friendly.</t>
  </si>
  <si>
    <t>Solsticio NV Equinox de Primavera Extra Brut Sparkling (Mendoza)</t>
  </si>
  <si>
    <t>This opens with grassy, oxidized aromas of papaya and hay. The mouth is foamy and crude, with herbal, stalky flavors of salty, briny melon and nectarine. Not that it matters much, but the blend is Chardonnay, Chenin Blanc and Pinot Noir.</t>
  </si>
  <si>
    <t>A.A. Badenhorst Family Wines 2012 Secateurs Red Blend Red (Swartland)</t>
  </si>
  <si>
    <t>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t>
  </si>
  <si>
    <t>Monmousseau NV Brut  (Vouvray)</t>
  </si>
  <si>
    <t>The tell-tale touch of honey so typical of Chenin Blanc gives this wine its creamy character. That contrasts with the tight apple texture and nutty character that add complexity to this delicious wine. It is rounded and soft while having the freshest aftertaste.</t>
  </si>
  <si>
    <t>BischÃ¶fliche WeingÃ¼ter Trier 2012 Dom Dry Riesling (Mosel)</t>
  </si>
  <si>
    <t>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t>
  </si>
  <si>
    <t>Campolargo 2012 Verdelho (Bairrada)</t>
  </si>
  <si>
    <t>There is a touch of toastiness in this otherwise perfumed wine. It's an addition to the always-eclectic Campolargo range. The wine shows fragrant fruit, touches of apples and lively acidity. Drink now.</t>
  </si>
  <si>
    <t>Steininger 2016 GrÃ¼ner Veltliner (Kamptal)</t>
  </si>
  <si>
    <t>Savory sage- and cress-like herbal notes mingle with ripe pear and yellow plum fruit on the nose of this winie. The palate delivers that rich fruit in a slender frame, making for a juicy, refreshing experience.</t>
  </si>
  <si>
    <t>Quarles Harris NV 10-Year-Old Tawny  (Port)</t>
  </si>
  <si>
    <t>Rich, sweet and full in the mouth, this is immediately attractive. It has ripe red berry and sultana fruitiness, plus a texture that is soft and rounded. Only the bite of spirit and acidity provides a reminder that this generous wine also has some aging.</t>
  </si>
  <si>
    <t>Umani Ronchi 2013 Casal di Serra  (Verdicchio dei Castelli di Jesi Classico Superiore)</t>
  </si>
  <si>
    <t>Acacia flower, hawthorne and beeswax aromas all come together in the glass. The vibrant palate doles out white peach, green apple, citrus and dried mint balanced by lively acidity. It closes on a note of toasted almond.</t>
  </si>
  <si>
    <t>Stolen Identity 2014 Red (California)</t>
  </si>
  <si>
    <t>This deeply colored, full-bodied wine adds chocolaty richness to ripe plum and blackberry flavors, backed with light tannins that counter a bit of sweetness.</t>
  </si>
  <si>
    <t>Olivier Leflaive</t>
  </si>
  <si>
    <t>Olivier Leflaive 2009 AligotÃ© du Domaine  (Bourgogne AligotÃ©)</t>
  </si>
  <si>
    <t>From one of the Leflaive family vineyards close to Puligny-Montrachet, this is as rich as AligotÃ© can get. Even so, the texture is crisp, with fresh kiwi and herbs, finishing with intense acidity.</t>
  </si>
  <si>
    <t>Robert Oatley 2010 Pinot Grigio (Adelaide Hills)</t>
  </si>
  <si>
    <t>This Pinot Grigio is faintly coppery in color (trendy in some circles), with slightly floral and citrus overtones. It's modest in alcohol, but reasonably plump on the midpalate, delivering melon and apple-skin flavors before finishing crisp and refreshing. Drink now.</t>
  </si>
  <si>
    <t>Treveri Cellars NV Demi-Sec GewÃ¼rztraminer (Columbia Valley (WA))</t>
  </si>
  <si>
    <t>A sweetly floral nose wraps around you with the intensity of the GewÃ¼rztraminer grape, suggesting orange, perfume and spice. It's sweet enough to serve with a fruit-based dessert, though not sugary in any way.</t>
  </si>
  <si>
    <t>Pendulum 2015 Red (Columbia Valley (WA))</t>
  </si>
  <si>
    <t>This blend of Petit Verdot (28%), Malbec (27%), Syrah (20%), Cabernet Sauvignon (16%) and Merlot (9%) leads with wild blueberry, crushed flower, herb, vanilla and spice aromas. Soft, elegant blueberry flavors follow, persisting on the finish. Light on the midpalate, it still brings appeal.</t>
  </si>
  <si>
    <t>Anthony Road 2016 Pinot Gris (Finger Lakes)</t>
  </si>
  <si>
    <t>Pristine white grapefruit and pear are accented by hints of fennel and saffron in this light-bodied, dry Pinot Gris. Sunny lemony acidity lends a soft, yielding feel to the palate.</t>
  </si>
  <si>
    <t>Bastgen 2014 Blauschiefer Riesling (Mosel)</t>
  </si>
  <si>
    <t>Touches of sweet berry and blossom lend flair to this vivaciously fresh, fruity Riesling full of fresh apple, pear and lemon flavors. Sweet-tart honey and lemon brighten the midpalate. The finish is brisk but clean. Drink now through 2017.</t>
  </si>
  <si>
    <t>Castelfeder 2014 Vom Stein Pinot Bianco (Alto Adige)</t>
  </si>
  <si>
    <t>Lightly scented, this linear white opens with aromas of orchard fruit and wildflower. The lithe, elegant palate delivers crisp green apple, pear and flinty mineral while racy acidity provides plenty of verve and freshness.</t>
  </si>
  <si>
    <t>ChÃ¢teau Pontoise Cabarrus</t>
  </si>
  <si>
    <t>ChÃ¢teau Pontoise Cabarrus 2014  Haut-MÃ©doc</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Tinhorn Creek</t>
  </si>
  <si>
    <t>Tinhorn Creek 2013 Gewurztraminer (Okanagan Valley)</t>
  </si>
  <si>
    <t>Bursting with floral aromas, this loads the palate with flavors of rose petals, lychee, grapefruit and spice. Finishing dry, it has outstanding concentration, tension and length.</t>
  </si>
  <si>
    <t>La Playa 2011 Axel Syrah (LimarÃ­ Valley)</t>
  </si>
  <si>
    <t>This Syrah begins with subtle, mellow aromas of herbs and black fruits. A plump, round, chunky palate carries flavors of lemony oak, loam, pepper and soft blackberry. This is solid but regular on the finish, where herbal flavors are slightly toasted and show some heat.</t>
  </si>
  <si>
    <t>Recanati 2014 Merlot (Galilee)</t>
  </si>
  <si>
    <t>Inky redviolet to the eye, this wine has a nose of chocolate covered espresso bean, cherry and raspberry. Restrained tannins provide a backdrop for flavors of black cherry, mocha, raspberry, and mint. There is a good balance of fruit and cooling herb flavors, while berry flavors hold their own and linger on the palate through the mint-heavy finish.</t>
  </si>
  <si>
    <t>Villa San Juliette 2014 Sauvignon Blanc (Paso Robles)</t>
  </si>
  <si>
    <t>A crisp, tight, stony nose of wet cement, chilled lime peels and chopped lemongrass emerges from this offering from winemaker Matt Ortman and celeb-proprietors Ken Warwick and Nigel Lythgoe. The palate packs lots of bright verve , with the warmth of sliced green pears and green papaya, the sizzle of Key-lime juice and the racy spice of white pepper.</t>
  </si>
  <si>
    <t>Spier 2016 Vintage Selection Sauvignon Blanc (Coastal Region)</t>
  </si>
  <si>
    <t>Lovely scents of fynbos and sweet grass mingle with fruity tones of melon rind, gooseberry and underripe mango on the nose and mouth. The fresh and inviting palate offers more of the same, with lingering hints of citrus zest, lime leaf and white currant on the medium-length finish. It's zippy, but layered and flavorful, with excellent overall balance and harmony.</t>
  </si>
  <si>
    <t>Fenestra 2012 Riesling (Arroyo Seco)</t>
  </si>
  <si>
    <t>Imparting a hint of petrol and wax on the nose, this Riesling is thickly textured with flavors of ripe apple, peach and pear. With nice acidity, it finishes dry.</t>
  </si>
  <si>
    <t>Jorge OrdÃ³Ã±ez &amp; Co. 2011 Botani Moscatel Seco Moscatel (MÃ¡laga)</t>
  </si>
  <si>
    <t>With aromas of honey, papaya and white flowers, this dry Moscatel from MÃ¡laga announces its ripe character. In the mouth, this is weighty and creamy more than racy and direct. Flavors of sweet melon and bitter peach pit come with anise and nutmeg, while the finish is long and offers a candied orange flavor.</t>
  </si>
  <si>
    <t>Lamoreaux Landing 2016 Estate Bottled Dry RosÃ© (Finger Lakes)</t>
  </si>
  <si>
    <t>This is still quite closed on the nose, suggesting more mineral and struck flint than fruit. The palate opens gradually, introducing prettier cherry-blossom and strawberry notes, along with a rich lusciously enveloping mouthfeel. The finish is slightly warming.</t>
  </si>
  <si>
    <t>Sweet Cheeks 2015 Pinot Gris (Willamette Valley)</t>
  </si>
  <si>
    <t>Done in a fresh and leesy style, this offers minimalistic fruit flavors, but strong suggestions of phenolics such as apple skins, grapefruit pith and lemon peel. The underlying mineral-drenched acidity keeps it lively.</t>
  </si>
  <si>
    <t>Eger</t>
  </si>
  <si>
    <t>Vincze BÃ©la</t>
  </si>
  <si>
    <t>Blauburger</t>
  </si>
  <si>
    <t>Vincze BÃ©la 2008 Blauburger (Eger)</t>
  </si>
  <si>
    <t>This Hungarian Blauburger is garnet in color, with aromas of cranberry, pomegranate and forest floor. It has flavors of sweet cherry and cranberry and a tart finish.</t>
  </si>
  <si>
    <t>Domaine Costa Lazaridi 2010 Oenodea White (Drama)</t>
  </si>
  <si>
    <t>This white blend of Malagousia and Moscholfilero starts with aromas of bright citrus, tropical fruit and a hint of musky spice. On the palate, it's a creamy blend of tropical fruit and peach, though slightly clumsy. The wine finishes with a spicy spin.</t>
  </si>
  <si>
    <t>Miguel Torres 2009 Cordillera Reserva Privada Barrel Fermented Chardonnay-Viognier (Chile)</t>
  </si>
  <si>
    <t>Big and gold, with aromas of corn, sweat and vegetal white fruits. This is soft, dull and rich stuff, with an oaky, dry palate of apricot and papaya. Seems over the hill already and it's not yet two years old. 88% Chard and 12% Viognier.</t>
  </si>
  <si>
    <t>Yalumba 2015 Made With Organic Grapes Chardonnay (South Australia)</t>
  </si>
  <si>
    <t>This is a medium-bodied, richly textured Chardonnay that deserves a place on any table. Grilled pineapple and peach notes convey ripeness without excessive oak or weight, finishing long and plush. Drink nowâ€“2020.</t>
  </si>
  <si>
    <t>Hugel 2014 CuvÃ©e Les Amours Pinot Blanc (Alsace)</t>
  </si>
  <si>
    <t>Crisp notes of freshly peeled pear mingle with a creamier aspect on the nose. The palate is a similarly appetizing and attractive mix of crisp freshness and creamy roundness. The body is very light but clean. The finish shines with fresh lemon.</t>
  </si>
  <si>
    <t>Allimant-Laugner 2015 Pinot Noir (Alsac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Liberated 2013 Cabernet Sauvignon (North Coast)</t>
  </si>
  <si>
    <t>This is a dense yet dry wine, with a ripe blackberry jam aroma and flavor. Firm tannins give it pleasant grip; splashing it into a decanter will open it up.</t>
  </si>
  <si>
    <t>Domaine Berthoumieu</t>
  </si>
  <si>
    <t>Domaine Berthoumieu 2012 Haute Tradition Tannat-Cabernet (Madiran)</t>
  </si>
  <si>
    <t>Ripe and juicy this is a wine that brings out perfumed black fruits and lively acidity. It is made to be drunk young, preserving all the berry fruitiness and leaving the tannins in the background. Drink from late 2016.</t>
  </si>
  <si>
    <t>Rodney Strong 2014 Chardonnay (Sonoma County)</t>
  </si>
  <si>
    <t>This well-made, widely distributed wine will serve a range of purposes and palates. Spiky acidity meets a muddle of apple, caramel and baked overtones of pineapple seasoned in nutmeg. Medium-bodied and food-friendly, it offers a long finish.</t>
  </si>
  <si>
    <t>Helfrich 2013 Gewurztraminer (Alsace)</t>
  </si>
  <si>
    <t>There are strongly spicy aromas to this gentle Gewurztraminer. It's off dry, keeping some acidity amid the ripe lychee and nutmeg flavors. It's an approachable wine, ready to drink now.</t>
  </si>
  <si>
    <t>Ventosa 2011 Pinot Gris (Finger Lakes)</t>
  </si>
  <si>
    <t>A wisp of smoke mingles with blossom, apple and pear flavors in this lively, fresh Pinot Gris. It's quite tart with acidity, but pleasantly fruity with a subtle hint of minerality on the finish.</t>
  </si>
  <si>
    <t>Rodney Strong 2015 Estate Vineyards Charlotte's Home Sauvignon Blanc (Northern Sonoma)</t>
  </si>
  <si>
    <t>A strong whiff of oak opens this wine before blowing off to reveal complementary aromas and flavors of mango, peach and melon accented by fresh-cut grass and honeysuckle. Mostly stainless-steel fermented, with just 10% of the wine given time in barrel, it remains crisp and clean, with just the right amount of texture and body.</t>
  </si>
  <si>
    <t>DÃ¼rnberg 2011 Blanc de Noir Select RosÃ© (NiederÃ¶sterreich)</t>
  </si>
  <si>
    <t>Made from Zweigelt, this has a soft feel along with lively acidity. Its raspberry flavor is paired with a note of orange peel while the wine finishes with a touch of spice. Scewcap.</t>
  </si>
  <si>
    <t>Antonio Lopes Ribeiro</t>
  </si>
  <si>
    <t>Antonio Lopes Ribeiro 2012 Casa de Mouraz Red (DÃ£o)</t>
  </si>
  <si>
    <t>This old vine blend is made predominantly from Touriga Nacional, giving it concentration balanced by black currant fruit and crisp acidity. It's structured and tightly textured but drinkable now.</t>
  </si>
  <si>
    <t>Vina Robles 2013 Red 4 Red (Paso Robles)</t>
  </si>
  <si>
    <t>Pepper, lavender, cranberry and iodine aromas lead the nose of this easy-drinking blend of 41% Petit Sirah, 40% Syrah, 10% MourvÃ¨dre and 9% Grenache. The palate is tense and tart, its dried red fruit melding with graphite, nori and black pepper flavors.</t>
  </si>
  <si>
    <t>Rutherford Hill</t>
  </si>
  <si>
    <t>Rutherford Hill 2000 26th Anniversary Chardonnay (Napa Valley)</t>
  </si>
  <si>
    <t>Hits all the right notes, from the rich, sweet tropical fruit to the butter and toast accents, but like the third violin in the symphony, lacks that extra flair to really stand out. The oak is well proportioned, and some zesty lime notes that should make it reasonably versatile with food grace the finish. â€”J.C.</t>
  </si>
  <si>
    <t>Piattelli 2012 Premium Reserve Cabernet Sauvignon (LujÃ¡n de Cuyo)</t>
  </si>
  <si>
    <t>Raspberry and cherry aromas are mild while not stirring much excitement. This feels a bit raw and tannic, but it's got enough body to hold up. Berry and plum flavors finish with hints of spice and chocolate.</t>
  </si>
  <si>
    <t>La Val 2014 AlbariÃ±o (RÃ­as Baixas)</t>
  </si>
  <si>
    <t>Dusty, clammy, white fruit aromas are generic. This is pulpy in feel with a vague focus. Leesy, pithy citrus flavors are standard and short on personality, while this finishes adequately with a mild citric lift.</t>
  </si>
  <si>
    <t>Kaiken 2015 Terroir Series TorrontÃ©s (Salta)</t>
  </si>
  <si>
    <t>This is typical, textbook TorrontÃ©s with tropical aromas of lime and orange peel. Citrusy acidity creates a refreshing palate feel, while tangerine, lime and lychee flavors conclude in a cleansing, non-oily fashion.</t>
  </si>
  <si>
    <t>ChÃ¢teau de Gaudou 2014 Tradition Malbec-Merlot (Cahors)</t>
  </si>
  <si>
    <t>The simplest and fruitiest of the Cahors made at Gaudou, this is still a structured wine that has some firm, very young tannins that need to round out. Plenty of fruity, fresh black-currant flavor is cut by crisp acidity. The wine will need to age, so drink from 2016.</t>
  </si>
  <si>
    <t>Nuna 2011 Reserve TorrontÃ©s (Salta)</t>
  </si>
  <si>
    <t>Oily and almondy on the nose, but also layered and stacked. Feels lively, jumpy and pumped full of acidity, then tastes of classic lychee and green melon. Full and driving, with citrusy zest to the tail end.</t>
  </si>
  <si>
    <t>Ricominciare 2009 Malbec-Cabernet Franc (Uco Valley)</t>
  </si>
  <si>
    <t>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t>
  </si>
  <si>
    <t>First Press</t>
  </si>
  <si>
    <t>First Press 2013 Sauvignon Blanc (Napa Valley)</t>
  </si>
  <si>
    <t>Offering great value white, this is 90% Sauvignon Blanc with 10% SÃ©millon. It's bright and intensely flavored, first with pineapple followed by a flash of grapefruit and layering of vanilla. A crowd pleaser and food-friendly quaff.</t>
  </si>
  <si>
    <t>Suberli 2014  Morellino di Scansano</t>
  </si>
  <si>
    <t>Fragrant purple flower, red berry, Mediterranean brush and a hint of resin come together on this enjoyable red. The lively palate offers juicy morello cherry, crushed raspberry and a savory sprinkling of dark spice alongside rounded tannins and firm acidity.</t>
  </si>
  <si>
    <t>Valdivieso 2015 Valley Selection Gran Reserva Sauvignon Blanc (Leyda Valley)</t>
  </si>
  <si>
    <t>Crisp aromas veer towards fresh bell pepper and tangerine peel. This feels minerally but also like extracted grape skins. Mixed citrus and green-herb flavors end with a stony lasting feel.</t>
  </si>
  <si>
    <t>Heron Hill 2014 Eclipse Red (New York)</t>
  </si>
  <si>
    <t>Primary flavors of luscious cherry, berry and plum reverberate throughout this fleshy red blend. Sunny acidity and a silken rounded mouthfeel lend to a juicy and easy-drinking demeanor. Fine but persistent tannins lend structure to a vanilla-spiced finish. Drink now through 2019.</t>
  </si>
  <si>
    <t>Castello d'Albola 2014 OSO Red (Toscana)</t>
  </si>
  <si>
    <t>A blend of Sangiovese, Merlot and Syrah, this has fruity aromas of dark-skinned berry along with a whiff of all spice. The fresh easygoing palate shows blackberry, black cherry and a hint of ground pepper accompanied by soft tannins. Enjoy soon.</t>
  </si>
  <si>
    <t>Pierre Henri Morel</t>
  </si>
  <si>
    <t>Pierre Henri Morel 2014 White (Laudun)</t>
  </si>
  <si>
    <t>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t>
  </si>
  <si>
    <t>Benton-Lane 1998 Pinot Noir (Willamette Valley)</t>
  </si>
  <si>
    <t>Very light in color, so much so that itâ€™s almost transparent. Potent aromas of mushroom, bramble and buttery oak. Some strawberry and cream flavors are driven by snappy acids. Thereâ€™s length and kick to the fruit-forward finish.</t>
  </si>
  <si>
    <t>Nessa 2014 AlbariÃ±o (RÃ­as Baixas)</t>
  </si>
  <si>
    <t>Cider and acacia aromas are subtle and inviting. This has a round yet citrusy feel along with flavors of nectarine and orange. A steady, smooth, minerally finish with just enough pulp and weight makes for a fine ending. Drink now.</t>
  </si>
  <si>
    <t>Ponzi 2014 Pinot Gris (Willamette Valley)</t>
  </si>
  <si>
    <t>This wine boasts a lovely, creamy texture and citrusy freshness enhanced by deep concentration. Along with the citrus you'll find apple, pear and melon fruitiness. This is an irresistible summer sipper.</t>
  </si>
  <si>
    <t>Anthony Road 2013 Gewurztraminer (Finger Lakes)</t>
  </si>
  <si>
    <t>Musky rose petal and potpourri aromas perfume this elegant, full-bodied GewÃ¼rztraminer. It's not intensely concentrated on the palate, but fresh peach and tangerine flavors are brisk, bright and enjoyable.</t>
  </si>
  <si>
    <t>Trinity Vineyards</t>
  </si>
  <si>
    <t>Trinity Vineyards 2013 Viognier (Washington)</t>
  </si>
  <si>
    <t>Sourced from Coyote Canyon in the Horse Heaven Hills, this wine offers aromas of honeysuckle and peach along with a light vanilla accent. It's full bodied and somewhat viscous in feel with abundant apricot flavors.</t>
  </si>
  <si>
    <t>Kuentz-Bas 2013 Tradition Riesling (Alsace)</t>
  </si>
  <si>
    <t>The nose does not give much away but the dry palate is all about bright, luminous lemon zest and tart lemon juice. Have this on a hot summer day for ultimate refreshment.</t>
  </si>
  <si>
    <t>Quintay 2014 Q Grand Reserve Sauvignon Blanc (Casablanca Valley)</t>
  </si>
  <si>
    <t>Initially, this smells vegetal and sulfuric, a combination that's less than encouraging. On the palate, however, it comes around to show layering and depth. Green flavors of lime and bell pepper share space with oily lanolin notes, while a briny tasting finish adds complexity.</t>
  </si>
  <si>
    <t>ChÃ¢teau la Gordonne 2014 VÃ©ritÃ© du Terroir RosÃ© (CÃ´tes de Provence)</t>
  </si>
  <si>
    <t>While rich, this wine is well balanced with its fresh acidity and wild strawberry flavors. Citrus and a tangy orange texture are both attractive and give the wine a great lift. Drink now.</t>
  </si>
  <si>
    <t>Half-and-half Petit and Gros Manseng, this is a classic dry JuranÃ§on blend. Soft and rich, it is a wine that is dry while demonstrating fine fresh fruitiness. The structure and strongly mineral texture both suggest the need for aging, so drink from 2018.</t>
  </si>
  <si>
    <t>Chateau Ste. Michelle 2013 Indian Wells Chardonnay (Columbia Valley (WA))</t>
  </si>
  <si>
    <t>This lightly aromatic wine offers notes of butterscotch, peach and toasty spices. It's lighter in style with a creamy feel to the stone and tropical fruit flavors.</t>
  </si>
  <si>
    <t>Recanati 2015 Cabernet Sauvignon (Upper Galilee)</t>
  </si>
  <si>
    <t>Red-violet in the glass, this wine has a nose of black cherry, cocoa and freshly ground coffee. It is soft on entry, but velvety tannins and flavors of blackberry, vanilla, espresso bean and a soft hint of cocoa powder render it a more sophisticated quaff than first sip would suggest.</t>
  </si>
  <si>
    <t>RamÃ³n Bilbao 2008 Limited Edition Crianza  (Rioja)</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Chloe 2014 Chardonnay (Sonoma County)</t>
  </si>
  <si>
    <t>Aged in both French and American oak, this is a tropical and oaky expression of the grape, round and slightly sweetened atop a silkiness of smooth butter.</t>
  </si>
  <si>
    <t>Jean-Luc and Paul Aegerter 2014 Les Enfants Terribles Chardonnay (Pays d'Oc)</t>
  </si>
  <si>
    <t>Soft and fruity, this is a rounded, simple wine. It has apple and light spice and a gentle texture that is already approachable. Juicy and fresh, not a wine for aging, it is ready to drink now.</t>
  </si>
  <si>
    <t>Nuna 2010 Reserve Bonarda (Mendoza)</t>
  </si>
  <si>
    <t>Lots of fruit is apparent right from the start, with cassis, raspberry, red plum and cotton candy aromas. Lively as can be, but under control, with huge berry flavors touched up by oaky chocolate and vanilla. Not complex but definitely all-out with the berry fruit.</t>
  </si>
  <si>
    <t>ChÃ¢teau de Brigue 2010 Signature Red (CÃ´tes de Provence)</t>
  </si>
  <si>
    <t>This is herbal, with some flavors of green bell pepper and wild spice. The wine is light bodied and fruity, with attractive, juicy black-currant flavors and a perfumed aftertaste.</t>
  </si>
  <si>
    <t>ViÃ±a La Rosa 2010 La Capitana Barrel Reserve CarmenÃ¨re (Cachapoal Valley)</t>
  </si>
  <si>
    <t>This is a full and chunky wine, with thick blackberry and varietally correct herb aromas. The palate has a firm feel and good texture, while the flavors of herb, chocolate, pepper and black fruit settle on a secure, fresh and lively finish.</t>
  </si>
  <si>
    <t>Bejot Vins et Terroirs</t>
  </si>
  <si>
    <t>Bejot Vins et Terroirs 2015 Charles Thomas RosÃ© (CÃ´tes de Provence Sainte-Victoire)</t>
  </si>
  <si>
    <t>With bright fruit and intense acidity, this is a crisp, perfumed rosÃ©. Clean, fresh lines of red and citrus fruits are cut by the tight, mineral texture. It is both delicious wine and refreshing.</t>
  </si>
  <si>
    <t>Les Galets de Sauveterre</t>
  </si>
  <si>
    <t>Les Galets de Sauveterre 2012 Red (CÃ´tes du RhÃ´ne)</t>
  </si>
  <si>
    <t>Drink this maturing wine over the next year or two. Leather, chocolate and cherry notes mingle easily, the texture is smooth and the finish is silky.</t>
  </si>
  <si>
    <t>ParÃ©s BaltÃ  NV Brut Sparkling (Cava)</t>
  </si>
  <si>
    <t>Briny, dusty, bready aromas set up a lively but foamy palate. Soda cracker, briny citrus and dried apricot flavors finish salty, pickled and dry, with hints of leftover citrus and green herbs.</t>
  </si>
  <si>
    <t>Millbrook 2015 Unoaked Chardonnay (New York)</t>
  </si>
  <si>
    <t>Zesty orange rind and apple notes take center stage in this unoaked Chardonnay, unadorned by trimmings of wood or spice. Full bodied and ripe, its easygoing style is approachable. Soft acidity marks a plush, slightly clingy finish. Drink now through 2019.</t>
  </si>
  <si>
    <t>Jones of Washington 2015 Sauvignon Blanc (Ancient Lakes)</t>
  </si>
  <si>
    <t>The aromas of herb, kiwi and pink grapefruit are light and subtle. The tart flavors show more generosity, though the concentration doesn't quite seem all there.</t>
  </si>
  <si>
    <t>Luna Beberide 2015 MencÃ­a (Bierzo)</t>
  </si>
  <si>
    <t>This MencÃ­a is grapy smelling, with rubbery, leathery accents. In the mouth, this feels grabby but juicy. Berry and bright plum flavors are also rubbery, while this is choppy on the finish, with peppery, spicy, toasty notes.</t>
  </si>
  <si>
    <t>Villa Maria 2014 Private Bin Pinot Noir (Marlborough)</t>
  </si>
  <si>
    <t>For less than $20, this delivers plenty of Pinot Noir character. Cherry, cranberry and beet root aromas and flavors pick up a hint of cola on the crisp finish of this silky-textured, medium-weight wine. Drink it over the rest of 2017.</t>
  </si>
  <si>
    <t>Or Haganuz 2012 Amuka Series Marus Single Vineyard Shiraz (Galilee)</t>
  </si>
  <si>
    <t>Deep violet red to the eye, this wine offers fragrances of raspberry and vanilla. It has a silky mouthfeel as well as a pleasantly easy-drinking quality, with flavors of cherry, Dr Pepper, pomegranate seeds and eucalyptus that carry on into the bright and satisfying finish.</t>
  </si>
  <si>
    <t>Kim Crawford 2016 Pinot Gris (Marlborough)</t>
  </si>
  <si>
    <t>This wine starts with typical Pinot Gris aromas of apple, pear and ginger, then picks up some citrusy flavors on the palate before ending on a note of orange zest. It's medium in weight, with a dry, silky feel as it glides across the palate.</t>
  </si>
  <si>
    <t>Albino Armani 2001 Pinot Grigio (Veneto)</t>
  </si>
  <si>
    <t>Herbal and citrusy, this is a cleanly made Pinot Grigio that offers a modicum of complexity. Pear and citrus flavors mingle with notes of bitter herbs. Finishes with a hint of bitter grapefruit pith but also lingering apple notes.</t>
  </si>
  <si>
    <t>Pratsch 2011 SÃ¤mling 88 Leicht &amp; Fruchtig Scheurebe (NiederÃ¶sterreich)</t>
  </si>
  <si>
    <t>SÃ¤mling and Scheurebe are two names for the same grape, a cross between Riesling and Sylvaner. With rich apricot fruit, this has a Viognier quality, but with crisper acidity. It is pure, fruity and fragrant, with just a touch of mineral-like texture on the finish.</t>
  </si>
  <si>
    <t>Concha y Toro 2011 Gran Reserva Serie Riberas Ribera del Rapel Chardonnay (Colchagua Valley)</t>
  </si>
  <si>
    <t>This is waxy smelling, with a coastal vegetal note that conveys cool-climate grapes. The palate is short and clipped in feel, with a waxy, mealy note to the wine's core melon and peach flavors. It's chunky on the finish and is a touch mealy in taste.</t>
  </si>
  <si>
    <t>DomÃ¤ne Wachau 2011 Terrassen Federspiel GrÃ¼ner Veltliner (Wachau)</t>
  </si>
  <si>
    <t>The lightest of Wachau wine styles, this has a lilting, waltz-like feel. This is ready to drink, with a crisp apple flavor and a pepper touch.</t>
  </si>
  <si>
    <t>Mercer Canyons 2011 Cabernet Sauvignon (Columbia Valley (WA))</t>
  </si>
  <si>
    <t>This serviceable red blend includes smaller amounts of Merlot and Syrah, with tart red fruits and drying tannins. It dries out the mouth with a chalky sensation, suggesting it would be best enjoyed with red meat.</t>
  </si>
  <si>
    <t>Valsanzo 2005 ViÃ±a Sanzo Verdejo (Rueda)</t>
  </si>
  <si>
    <t>Yellow in color, with floral, citrusy aromas. Not a whole lot of definition to the palate; it's wet but dilute, with unrefined, nonproprietary citrus flavors.</t>
  </si>
  <si>
    <t>ChÃ¢teau Los Boldos 2015 Grande RÃ©serve Cabernet Sauvignon (Cachapoal Valley)</t>
  </si>
  <si>
    <t>Lightly herbal berry fruit aromas are nothing you haven't seen before. In the mouth, this Cabernet is choppy and showing bold acidity. Flavors of plum and currant are racy and a touch spicy, while this is scouring on the finish.</t>
  </si>
  <si>
    <t>Mistinguett NV Brut RosÃ© Sparkling (Cava)</t>
  </si>
  <si>
    <t>This wayward wine shows yeasty aromas, generic red fruit and citrus flavors and a cleansing finish.</t>
  </si>
  <si>
    <t>Bodega Carmine Granata 2008 Cabernet Sauvignon (Mendoza)</t>
  </si>
  <si>
    <t>Candied, dark and murky on the nose, then narrow, clampy and tannic in the mouth. Flavors are herbal, while the fruit content is sweet blackberry and black plum. Short and hollow on the finish, which leaves a grapey residue.</t>
  </si>
  <si>
    <t>Bodega Carmine Granata 2008 Malbec (Mendoza)</t>
  </si>
  <si>
    <t>Grapey blackberry aromas come across foxy. The palate is wet and high in acidity, leaving a semisour flavor profile with only a few hints of sweetness around the edges. Drying, herbal and salty.</t>
  </si>
  <si>
    <t>Jean Loron</t>
  </si>
  <si>
    <t>Jean Loron 2015 Domaine des Billards  (Saint-Amour)</t>
  </si>
  <si>
    <t>Billards is the name of a small area of Saint-Amour. The cru wine from this vineyard is richly structured and packed with juicy black fruits. There is a mineral texture from the granite subsoil that gives the wine its structure. Drink from late 2017.</t>
  </si>
  <si>
    <t>ChÃ¢teau Los Boldos 2015 Grande RÃ©serve CarmenÃ¨re (Cachapoal Valley)</t>
  </si>
  <si>
    <t>Earthy, gamy aromas of blackberry and other berry fruits are meaty and sauvage. This CarmenÃ¨re rings with acidity, lending a sense of raciness to the palate. Flavors of currant and plum are tart but also buttery, while an oak-infused finish is long lasting.</t>
  </si>
  <si>
    <t>Montserrat Canals Torres</t>
  </si>
  <si>
    <t>Montserrat Canals Torres 2014 Eunoia Vintage Reserva Brut Nature Sparkling (Cava)</t>
  </si>
  <si>
    <t>Kiwi and lemon-lime aromas lead to a tight, stony palate. White-fruit flavors are more savory and briny than pure, while this evaporates and finishes with elegance. For a fresh style of cava, this brut nature rings true.</t>
  </si>
  <si>
    <t>West Cape Howe 2011 Unwooded Chardonnay (Western Australia)</t>
  </si>
  <si>
    <t>Like so many unwooded Chardonnays, this is a medium-bodied, pleasantly fruit-forward wine that's clean, simple and direct. Tangerine scents lead into flavors of mixed citrus and a crisp finish. Drink now.</t>
  </si>
  <si>
    <t>Turkovich 2015 Roussanne (Yolo County)</t>
  </si>
  <si>
    <t>A strong peppery, charred element dominates the aromas and the flavors of this full-bodied wine. The color is a brownish gold, aromas come on really strong and the flavors turn astringent.</t>
  </si>
  <si>
    <t>Nittnaus Hans und Christine 2012 Obere Wies Sauvignon Blanc (Burgenland)</t>
  </si>
  <si>
    <t>Ripe, tropical fruit Sauvignon Blanc from vines close to the Neusiedlersee lake. The wine has peach and pineapple flavors that are counterbalance by a more herbal, grassy back taste. Because it is so young, it does need a few more months in bottle. Screwcap.</t>
  </si>
  <si>
    <t>Concha y Toro 2010 Serie Riberas Gran Reserva Ribera del Tinguiririca Marchigue Malbec (Chile)</t>
  </si>
  <si>
    <t>Herb and olive aromas give this Malbec a slightly green nose. There's a lot of body and acid once it hits the palate along with flavors of herbal berry, mint and pepper. This is sturdy, fully oaked and minty on the finish.</t>
  </si>
  <si>
    <t>Rozes 2012 Terras do Grifo Red (Douro)</t>
  </si>
  <si>
    <t>Named after the vultures which fly in the Douro, this solid, structured wine is full of tannins as well as ripe fruit. It comes from a good red wine vintage, allowing the structure to develop richly with a good concentration. The wine still needs time, so drink from 2017.</t>
  </si>
  <si>
    <t>Casa de Santar</t>
  </si>
  <si>
    <t>Casa de Santar 2004 Red (DÃ£o)</t>
  </si>
  <si>
    <t>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t>
  </si>
  <si>
    <t>Raphael Dal Bo NV Extra Dry  (Conegliano Valdobbiadene Prosecco Superiore)</t>
  </si>
  <si>
    <t>White spring flower and white peach aromas jump out of the glass and follow through to the vibrant palate along with crisp green apple. A soft mousse lends finesse.</t>
  </si>
  <si>
    <t>Valle Hermoso 2013 Elegido Gran Reserva Cabernet Sauvignon (Colchagua Valley)</t>
  </si>
  <si>
    <t>Direct, woody aromas of cherry, raspberry and minerally crispness set up a medium-bodied palate housing round tannins. Ripe, loamy flavors of mixed berries exhibit a touch of raisin, which carries over to a peppery, blackened finish.</t>
  </si>
  <si>
    <t>Sobon Estate 2012 Rocky Top Zinfandel (Amador County)</t>
  </si>
  <si>
    <t>Let's call it a highly stylized but nonetheless attractive wine. A sweet, spicy oak character floods the taste impressions, the body is full, and the texture firm but smooth. Enticing notes of orange zest, cinnamon and vanillaâ€”almost sweetâ€”dominate the smells and flavors.</t>
  </si>
  <si>
    <t>Suberli 2013  Morellino di Scansano</t>
  </si>
  <si>
    <t>Here's a straightforward red that opens with aromas of red berry and blue flowers. The easy-drinking palate offers wild cherry, clove and dried Mediterranean herbs alongside bright acidity and dusty tannins. Drink through 2016.</t>
  </si>
  <si>
    <t>Cave de Saumur NV De Chanceny Brut Sparkling (CrÃ©mant de Loire)</t>
  </si>
  <si>
    <t>Deliciously fruity and fresh, this is a great blend of Chardonnay, Chenin Blanc and Cabernet Franc. It has bright apple flavors, crisp acidity and a nutty background. It's light and clean at the end.</t>
  </si>
  <si>
    <t>Verum 2016 Chardonnay (Alto Valle del RÃ­o Negro)</t>
  </si>
  <si>
    <t>Apple aromas set up a chunky palate that tastes of lightly oxidized apple and peach. It finishes solid but basic.</t>
  </si>
  <si>
    <t>Wakefield 2008 Chardonnay (South Australia)</t>
  </si>
  <si>
    <t>Wakefield is a reliable producer of Clare Valley wines, and the Chard is no exception. Toasted nuts mingle easily alongside grilled pineapple and peach notes, and the almost plush texture of this wine gives it another dimension. Contains 4% Viognier. Drink now.</t>
  </si>
  <si>
    <t>Piping Shrike</t>
  </si>
  <si>
    <t>Piping Shrike 2014 Shiraz (Barossa)</t>
  </si>
  <si>
    <t>At less than 14% abv, this reflects a growing sensibility within Barossa. It's a medium- to full-bodied wine with supple tannins and a refreshing, moreish finish. Cinnamon and mocha notes hang from plummy fruit. Drink nowâ€“2020.</t>
  </si>
  <si>
    <t>Giacosa Fratelli</t>
  </si>
  <si>
    <t>Giacosa Fratelli 2011  Nebbiolo d'Alba</t>
  </si>
  <si>
    <t>This Nebbiolo is at first closed down and inexpressive. It eventually reveals subdued aromas of black cherry and raspberry with a whiff of spice that all carry over to the palate.</t>
  </si>
  <si>
    <t>Aresti 2008 Trisquel Syrah (Maipo Valley)</t>
  </si>
  <si>
    <t>Black cherry and cassis aromas are sweet and ripe. The palate is lively and shows zippy acids along with roasted berry flavors that are juicy due to the fresh acidity. Darkens up on the finish, showing coffee, chocolate and good length. Uncomplicated, fruity Syrah.</t>
  </si>
  <si>
    <t>Wakefield 2009 Cabernet Sauvignon (Clare Valley)</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Red Newt Cellars 2012 GewÃ¼rztraminer (Finger Lakes)</t>
  </si>
  <si>
    <t>With slightly subdued aromas of spiced apples and lemon, this GewÃ¼rztraminer introduces itself a bit unusually. The round, full-bodied palate reveals more characteristic lychee and floral tones offset by soft lemony acidity. It concludes with a hint of alcoholic warmth.</t>
  </si>
  <si>
    <t>Rainstorm 2010 Pinot Noir (Oregon)</t>
  </si>
  <si>
    <t>The second vintage of Rainstorm is smooth and pretty, showing flavors of ripe strawberry and chocolate that last through the finish.</t>
  </si>
  <si>
    <t>Goose Watch 2012 Lemberger (Finger Lakes)</t>
  </si>
  <si>
    <t>Bright pomegranate and red cherry flavors penetrate this bracingly fresh Lemberger. The palate is primary and fruity, but nuanced by wisps of smoke, nuts and a lingering ruffle of tannins. It's an elegantly structured yet refreshing, quaffable wine.</t>
  </si>
  <si>
    <t>Seneca Shore NV Amulet DeMarco Vineyards Pinot Noir (Finger Lakes)</t>
  </si>
  <si>
    <t>A tart sour-cherry note is warmed by hints of sweet vanilla and freshly shaven cedar on this brisk, sprightly wine. Hints of wet leaves and brine add a tinge of savoriness to the palate.</t>
  </si>
  <si>
    <t>Familia Schroeder 2008 Saurus Select Pinot Noir (Patagonia)</t>
  </si>
  <si>
    <t>Opens with warm, baked black fruit aromas and then a wave of woodiness takes control. The palate is round, full and sticky, with beefy but generic black fruit flavors and too much oak. Finishes with vanilla and resin; not a bad wine but needs more balance and fruit.</t>
  </si>
  <si>
    <t>Verum 2010 Chardonnay (Patagonia)</t>
  </si>
  <si>
    <t>Generic melon and peach aromas precede a slightly forced and sweet palate with melony flavors and some tail-end bitterness. The finish is creamy and shows vanilla as well as peach and toast notes. Very basic Chardonnay given the price.</t>
  </si>
  <si>
    <t>Weixelbaum 2014 Wechselberg Reserve GrÃ¼ner Veltliner (Kamptal)</t>
  </si>
  <si>
    <t>Concentrated grapefruit zest and lemon peel with undertones of peppery herbs on a very concentrated, sleek palate. The pepperiness and zest reverberates for an immensely refreshing quaff. There is poise, concentration and a long, clean finish.</t>
  </si>
  <si>
    <t>Emiliana 2007 Novas Limited Selection Cabernet Sauvignon-Merlot (Central Valley)</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Highland Cellars 2012 Oughterson Family Estates Gewurztraminer (Seneca Lake)</t>
  </si>
  <si>
    <t>Slightly earthy aromas blow off with aeration to reveal a delightfully balanced wine full of juicy, concentrated peach, lychee and rose water flavors. While intensely floral and a touch sweet on the palate, sunny acidity lends a brisk, easy drinking feel. Drink now.</t>
  </si>
  <si>
    <t>Millbrook 2014 Unoaked Chardonnay (New York)</t>
  </si>
  <si>
    <t>Succulent, sun-ripened mango and citrus flavors drench the palate in this fruity, unoaked Chardonnay. It's straightforward in style, but concentrated and punchy. Enjoy now for it's fresh, youthful exuberance.</t>
  </si>
  <si>
    <t>3 Horse Ranch Vineyards 2012 Vivacious Reserve Viognier-Roussane White</t>
  </si>
  <si>
    <t>An aromatic blend of Viognier and Roussanne, with overripe pear, lavender and spice. Aged three months in French oak, the palate is full bodied and unctuous, with a bitter note on the finish.</t>
  </si>
  <si>
    <t>Quinta do Portal 2012 Colheita RosÃ© (Douro)</t>
  </si>
  <si>
    <t>This rosÃ© is almost as rich as a red wine, the difference being a fresher, red-fruit character. It has vanilla flavors, a dry texture and a touch of pepper.</t>
  </si>
  <si>
    <t>Kaiken 2014 Terroir Series Cabernet Sauvignon Malbec Petite Verdot Red (Mendoza)</t>
  </si>
  <si>
    <t>Edgy from the start, this blend of Cabernet, Malbec and Petit Verdot smells of asphalt and burnt toast. Pinching in feel, with hard tannins, this tastes roasted, leafy and like carob. Overall the flavors struggle to avoid earthy and rustic.</t>
  </si>
  <si>
    <t>ChÃ¢teau Bois Cardon</t>
  </si>
  <si>
    <t>ChÃ¢teau Bois Cardon 2011  MÃ©doc</t>
  </si>
  <si>
    <t>An obviously wood aged wine, with burnt toast and spice dominant at this young stage. Happily, there is enough black currant fruit and fruity acidity underneath to support this overdose of wood. Give it time to fully integrate, and drink from 2016.</t>
  </si>
  <si>
    <t>Finca Las Moras 2011 Black Label Malbec (San Juan)</t>
  </si>
  <si>
    <t>This deep-colored Malbec hits hard with cola and blackberry aromas. It's a muscular, oaky specimen on the palate, with noticeable tannins. Flavors of wood and toast are in the lead, followed by black fruits, clove and lemon rind. Drink now through 2016.</t>
  </si>
  <si>
    <t>Domaine Pouillon 2013 Jewett Creek Vineyards GewÃ¼rztraminer (Columbia Gorge (WA))</t>
  </si>
  <si>
    <t>This wine is 100% varietal and fermented and aged in stainless steel. It starts out quite reductive before opening to reveal perfumed notes of rose petal, lychee and spice. The palate is off dry (16g/L residual sugar), broad and oily in feel.</t>
  </si>
  <si>
    <t>Girly Girl 2010 Merlot (Columbia Valley (WA))</t>
  </si>
  <si>
    <t>Tannic and earthy, it falls on the dark, herbal side, cloaking its cassis fruit in flavors of tannin and stem. It's best drunk with grilled meats, or a good, greasy pizza.</t>
  </si>
  <si>
    <t>Sembro 2012 Vendimia Seleccionada  (Ribera del Duero)</t>
  </si>
  <si>
    <t>Right away this goes wrong; the nose is smothered with charred, burning oak that smells harsh and like chemicals. A tannic, resiny palate is barely acceptable, as are bitter, burnt, resiny blackberry flavors.</t>
  </si>
  <si>
    <t>Viejo Isaias 2013 Malbec RosÃ© (Mendoza)</t>
  </si>
  <si>
    <t>Sawdust characterizes the nose of this strained rosÃ©. The palate is heavy, resiny and low on acidity, while flavors of forced wood and cream are devoid of fruit.</t>
  </si>
  <si>
    <t>C.H. Berres 2012 Berres Estate Riesling (Mosel)</t>
  </si>
  <si>
    <t>Punchy and concentrated, this off-dry Riesling juxtaposes plush, peachy fruit against a backdrop of spine-tingling lemon acidity. Its uncomplicated forward style makes it quite quaffable.</t>
  </si>
  <si>
    <t>Dominio de Tares 2012 Baltos MencÃ­a (Bierzo)</t>
  </si>
  <si>
    <t>Jammy aromas of blackberry and cassis start out gaseous and muddled but find their way with airing. This feels wide and low on zest. Flavors of prune and stewed berry end with toasty oak but also heavy ripe prune and berry flavors. Drink now.</t>
  </si>
  <si>
    <t>ChÃ¢teau de Pizay 2012  RÃ©gniÃ©</t>
  </si>
  <si>
    <t>From the light 2012 vintage, this is a bright and fruity wine with red cherries and soft tannins. Intense acidity gives the wine a fresh, crisp character. Drink now.</t>
  </si>
  <si>
    <t>Chatham</t>
  </si>
  <si>
    <t>Chatham 2012 Church Creek Steel Chardonnay (Virginia's Eastern Shore)</t>
  </si>
  <si>
    <t>Lemon curd and citrus blossom ride over underripe melon and apple on the nose. The creamy and full palate is a result of extended lees contact, while flavors of honeydew and lemon lead to a sea-spray finish. A perfect pairing for the Eastern Shore's local fare of raw oysters.</t>
  </si>
  <si>
    <t>Domaine Allimant-Laugner</t>
  </si>
  <si>
    <t>Domaine Allimant-Laugner 2013 Pinot Gris (Alsace)</t>
  </si>
  <si>
    <t>This crisp wine has plenty of acidity as well as fruit. It is young to taste, still showing its fresh side that should round out over the next few years. Drink from 2016.</t>
  </si>
  <si>
    <t>Real Companhia Velha 2014 Quinta dos Aciprestes Red (Douro)</t>
  </si>
  <si>
    <t>This vineyard, characterized by its cypress trees (aciprestes), is north facing across the Douro river. This attractive wine is ripe and balanced with smoky tannins and generous red fruits. Dense and with touches of spice, it will be ready from 2017.</t>
  </si>
  <si>
    <t>Le Casematte 2013 Rosematte Nerello Mascalese (Sicilia)</t>
  </si>
  <si>
    <t>Made with Nerello Mascalese, this opens with aromas that recall dried rose petal, magnolia and berry. The palate offers pink grapefruit, raw strawberry, saline and an herbaceous note alongside brisk acidity.</t>
  </si>
  <si>
    <t>Willm 2013 CuvÃ©e Emile Willm Gewurztraminer (Alsace)</t>
  </si>
  <si>
    <t>Veering towards sweet, this soft, generous wine is rich with attractive lychee and spice flavors. There's little hint of acidity although the buoyant feel of the wine compensates. It's ready to drink.</t>
  </si>
  <si>
    <t>Sieur d'Arques</t>
  </si>
  <si>
    <t>Sieur d'Arques 2009 Toques et Clochers OcÃ©anique Chardonnay (Limoux)</t>
  </si>
  <si>
    <t>A nice richness and light honey note permeate the bouquet, accenting the solid core of red apple skin, peach pit and dried vanilla bean. Medium weight, with a very attractive sweet spice and charred egg-bread accented finish.</t>
  </si>
  <si>
    <t>Drylands 2014 Sauvignon Blanc (Marlborough)</t>
  </si>
  <si>
    <t>Despite some honeyed notes on the nose, this is a bit austere and stony overall. Herbal shadings accent pineapple and underripe stone fruit flavors, while a dry finish reinforces the impression of restraint.</t>
  </si>
  <si>
    <t>Colosi 2014 Nero d'Avola (Terre Siciliane)</t>
  </si>
  <si>
    <t>Blue flower, sunbaked earth, Mediterranean brush and dark-skinned berry aromas lead the way on this easygoing red. The round, chewy palate offers juicy black cherry, raspberry jam and a white pepper note alongside rounded tannins. It's straightforward but savory and made to be enjoyed young.</t>
  </si>
  <si>
    <t>Jean-Marc Bernhard 2016 Vieilles Vignes Riesling (Alsace)</t>
  </si>
  <si>
    <t>The nose is very restrained: barely an aroma escapes. The palate comes in with shy reticent freshness but reveals a serious vein of grapefruit zestiness underneath. This has ample freshness that needs to be teased out. The finish is dry and clean.</t>
  </si>
  <si>
    <t>Heartland 2014 Spice Trader Shiraz-Cabernet Sauvignon (Langhorne Creek)</t>
  </si>
  <si>
    <t>Mixed berries, cracked pepper and baking spices mark the nose of this red, a blend of 52% Shiraz with 48% Cabernet. It's full bodied and supple on the palate, with spice notes accenting mulberry and cherry leading into a softly dusty finish tinged with cocoa. Drink now through 2020.</t>
  </si>
  <si>
    <t>Bleasdale 2014 The Broad-side Red (Langhorne Creek)</t>
  </si>
  <si>
    <t>Shiraz (60%), Cabernet Sauvignon (28%) and Malbec (12%) combine in this medium-bodied silky-textured blend. Hints of eucalyptus linger around the margins, while the core of the wine features raspberry and cherry fruit. It's soft and easy to drink, and made for near-term consumption.</t>
  </si>
  <si>
    <t>Honig 2014 Sauvignon Blanc (Napa Valley)</t>
  </si>
  <si>
    <t>This white is quite tropical, with a hot, spicy note of jalapeÃ±o. Light in terms of texture and body, it finishes with a suggestion of orange peel and mango.</t>
  </si>
  <si>
    <t>Bodegas Ramon Ramos 2005 Monte Toro Roble  (Toro)</t>
  </si>
  <si>
    <t>You wouldn't call this wine â€œclean and polished.â€ It has some old country brett along with fig, earth, mushroom and liqueur on the nose. That said, it's dishing up heavy servings of chocolate and baked berry pie flavors. A big, bulky wine that's already losing clarity. This won't be for everyone.</t>
  </si>
  <si>
    <t>Domaine Gavoty</t>
  </si>
  <si>
    <t>Domaine Gavoty 2009 CuvÃ©e Tradition RosÃ© (CÃ´tes de Provence)</t>
  </si>
  <si>
    <t>From one of the top estates in Provence, this is a rich wine, packed with fruits. It has a layer of spice and caramel, and an edge of fennel and herbs. For food.</t>
  </si>
  <si>
    <t>Dr. Hermann 2011 H Riesling (Mosel)</t>
  </si>
  <si>
    <t>Honeyed lemon and white floral notes are bright,brisk and breezy on the nose and palate of this exceptionally refreshing off-dry Riesling. It's nervy with acidity and steely minerality, with a delicate spritz that gives the palate extra effervescence and vibe.</t>
  </si>
  <si>
    <t>GÃ¥rd 2011 Lawrence Vineyards RosÃ© (Columbia Valley (WA))</t>
  </si>
  <si>
    <t>Rhubarb and peach pie flavors are at work in this pleasant rosÃ©. It's clean and refreshing, with just the right profile for that leftover holiday turkey or ham.</t>
  </si>
  <si>
    <t>Thomas Goss 2016 Riesling (Adelaide Hills)</t>
  </si>
  <si>
    <t>Well-known winemaker Ben Riggs deserves credit for this wine, which balances sugar and acid so deftly that it's hard to tell if this is off-dry or just genuinely fruit-ripe. It's a fuller style than many Australian Rieslings, but pulls it off, packing in lemon-lime and honey notes. The finish is long and textured, just to the point of balanced bitterness. Ready to drink.</t>
  </si>
  <si>
    <t>Primarius 2015 Pinot Noir (Oregon)</t>
  </si>
  <si>
    <t>This is pale in color, with light aromas and strawberry, spice and herb notes. The fruit flavors are also restrained, seeming faint but still bringing appeal.</t>
  </si>
  <si>
    <t>Angel's Secret 2012 Sauvignon Blanc (High Valley)</t>
  </si>
  <si>
    <t>There's lots of grapefruit and kiwi flavor here, as well as a touch of creme brÃ»lÃ©e. High toned in style, it has a rounded body, along with a suggestion of herbs. The finish is long and satisfying.</t>
  </si>
  <si>
    <t>William Hill Estate 2013 Chardonnay (North Coast)</t>
  </si>
  <si>
    <t>A bowl full of complex aromas and flavors are bundled together in this full-bodied, lush-textured wine. The aroma resembles wet earth for a moment, then transitions to buttery, bakery spices. Ripe and honeyed pear flavors come out on the palate and the mouthfeel is nicely viscous.</t>
  </si>
  <si>
    <t>ChÃ¢teau Le Cap</t>
  </si>
  <si>
    <t>ChÃ¢teau Le Cap 2015 Excellence  (Blaye CÃ´tes de Bordeaux)</t>
  </si>
  <si>
    <t>This wine is juicy and fruity, with generous tannins that support its ripe black fruit and balanced acidity. It has a smoky edge and will be ready to drink from 2020.</t>
  </si>
  <si>
    <t>ChÃ¢teau les Petits Arnauds 2015 Excellence  (Blaye CÃ´tes de Bordeaux)</t>
  </si>
  <si>
    <t>Concentrated and smoky, this wine has plenty of black cherry and black currant fruit. Its firm tannins promise that aging that will make it a richly endowed wine. Drink from 2020.</t>
  </si>
  <si>
    <t>Villa Maria 2014 Cellar Selection Sauvignon Blanc (Marlborough)</t>
  </si>
  <si>
    <t>A step up in weight, texture and concentration from VM's Private Bin bottling, Cellar Selection is the middle tier of the company's Sauvignon Blancs. Delicate leafy characters mark the nose, but the emphasis is on the engaging gooseberry and pink grapefruit notes. Textures of silk and cream add richness to the palate, lingering on the mouthwatering finish.</t>
  </si>
  <si>
    <t>ChÃ¢teau Riotor 2016 RosÃ© (CÃ´tes de Provence)</t>
  </si>
  <si>
    <t>Owned by the Abeille family of ChÃ¢teau Mont-Redon in ChÃ¢teauneuf-du-Pape, this wine is delicious. Crisp and clean with great red currant and citrus fruitiness, it is finely judged with acidity and a light texture balancing the fruit. Drink now.</t>
  </si>
  <si>
    <t>ChÃ¢teau Viella</t>
  </si>
  <si>
    <t>ChÃ¢teau Viella 2015  Pacherenc du Vic Bilh</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Rubus 2016 Sauvignon Blanc (Waipara)</t>
  </si>
  <si>
    <t>This is on the green side, but not overdone, offering grassy, herbal aromas and a touch of citrus fruit. Attractive cut grass and lime notes mark the medium-bodied palate and extend through the finish. Drink now.</t>
  </si>
  <si>
    <t>Peter Mertes 2011 Bernkasteler SpÃ¤tlese Gold Edition Riesling (Mosel)</t>
  </si>
  <si>
    <t>While the savory nose leads with subdued notes of apple and lemon, this off-dry Riesling shines on the palate, with juicy stone fruit and yellow cherry flavors. Tangerine acidity adds zip and verve, leading into a finish that's fresh with herbal and floral tones.</t>
  </si>
  <si>
    <t>Wines &amp; Winemakers 2010 Monte da BaÃ­a Reserva Red (PenÃ­nsula de SetÃºbal)</t>
  </si>
  <si>
    <t>This rich, sophisticated wood-aged wine has complex fruits, structure and tannins. Ripe, juicy black fruits are intertwined with a solidly dry texture, powerful but still elegant. It will repay aging. Drink from 2016.</t>
  </si>
  <si>
    <t>Recanati 2013 Merlot (Galilee)</t>
  </si>
  <si>
    <t>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t>
  </si>
  <si>
    <t>Centanni Giacomo 2012 Rosso di Forca  (Rosso Piceno)</t>
  </si>
  <si>
    <t>A blend of 50% Sangiovese and 50% Montelpulciano, this offers berry and mocha aromas that come across round and ripe. Raspberry and sour cherry flavors are layered with chocolate and vanilla, ending quick and clean. Not for ageing; drink soon.</t>
  </si>
  <si>
    <t>Emilio Moro 2010 Finca Resalso  (Ribera del Duero)</t>
  </si>
  <si>
    <t>Aromas of minty oak, pastry and jammy raspberry set up a palate that's racy, juicy and somewhat raw feeling, with plum and raspberry flavors. It's woody on the finish, with a spice flavor.</t>
  </si>
  <si>
    <t>Tenuta Casali</t>
  </si>
  <si>
    <t>Tenuta Casali 2015 Palazzina Red (Romagna)</t>
  </si>
  <si>
    <t>Made with 95% Sangiovese and 5% Merlot, this opens with delicate aromas of red currant and baking spice. The straightforward palate offers raspberry jam, clove and white pepper alongside rounded tannins. Enjoy soon.</t>
  </si>
  <si>
    <t>Domaine de la Gaverie NV Brut  (Vouvray)</t>
  </si>
  <si>
    <t>This is a delicious wine, fruity and with good depth of flavor to show both crisp acidity and riper white and yellow fruits. The aftertaste of this fine wine is soft and creamy. Drink now.</t>
  </si>
  <si>
    <t>Stephen Vincent 2013 Crimson Republica de'California Red (California)</t>
  </si>
  <si>
    <t>An affordably priced wine brings meaty, peppery aromas, interesting fruit, spice and smoke flavors, and a mouthcoating texture. It is full bodied, complex and concentrated.</t>
  </si>
  <si>
    <t>Seven Hills 2011 Pinot Gris (Oregon)</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Lionel Osmin &amp; Cie 2009 Mon Adour Tannat (Madiran)</t>
  </si>
  <si>
    <t>The wine's name comes from the Adour River that flows through the Madiran region. This is dark colored, powerful and spicy, with weight and richness that should allow this to age for at least four years.</t>
  </si>
  <si>
    <t>Bohigas NV Brut Rosat Sparkling (Cava)</t>
  </si>
  <si>
    <t>Dusty, creamy aromas of yeast, oak and vanilla open this rosÃ©. The palate is more crisp and pure, with scouring acidity and overall tightness. Cranberry, red plum and briny flavors finish fresh and citric, with a hint of stony minerality.</t>
  </si>
  <si>
    <t>ChÃ¢teau Les Bertrands</t>
  </si>
  <si>
    <t>ChÃ¢teau Les Bertrands 2016 CuvÃ©e Tradition  (Blaye CÃ´tes de Bordeaux)</t>
  </si>
  <si>
    <t>This is a perfumed wine with yellow fruit and baked apple flavors. Attractive and with delicious acidity, it's ready to drink now.</t>
  </si>
  <si>
    <t>M. Chapoutier 2016 ChÃ¢teau des Ferrages Roumery RosÃ© (CÃ´tes de Provence)</t>
  </si>
  <si>
    <t>From limestone soil at the foot of Mount Sainte-Victoire, this wine is fruity and deliciously crisp and dry. With its red-currant flavors and intense acidity it is definitely made to be drunk with food. Drink from the end of 2017.</t>
  </si>
  <si>
    <t>Avant 2013 Rich Silky Smooth Red (California)</t>
  </si>
  <si>
    <t>Rich flavors and a juicy texture make this dark-colored but medium-bodied wine fun to drink. It smells like ripe boysenberries, tastes almost jammy, and has a nice grip on the palate. It comes with a very reasonable price tag for the quality.</t>
  </si>
  <si>
    <t>Loscano 2012 Private Reserve Malbec (LujÃ¡n de Cuyo)</t>
  </si>
  <si>
    <t>Aromas of tomato, spiced plum, cherry and asphalt are encouraging. This feels somewhat syrupy and clunky, while candied berry and spice flavors are strong. A modicum of varietal herbal spice rises up on an otherwise sweet-tasting finish.</t>
  </si>
  <si>
    <t>Les Rocailles 2015 RosÃ© (Vin de Savoie)</t>
  </si>
  <si>
    <t>The wine is round and full in the mouth. The acidity gives a fresh character to the ripe caramel flavors that shine through the light texture. It is a wine that needs food, with its lively acidity giving a dry, mineral aftertaste.</t>
  </si>
  <si>
    <t>Kuentz-Bas 2015 Riesling (Alsace)</t>
  </si>
  <si>
    <t>A floral freshness hovers above the lemony notes on the nose. It is those concentrated, clean but ripe and pure lemon notes that totally inform the slender and dry palate. This is light but has real impact. Its fruity core reveals some fresh apple notes on the long, clean and refreshing finish. Drink now through 2025 at least.</t>
  </si>
  <si>
    <t>Ã‘andÃº</t>
  </si>
  <si>
    <t>Ã‘andÃº 2010 Malbec (Mendoza)</t>
  </si>
  <si>
    <t>The lighter-style nose that focuses on red plum and cherry is a welcome change from all of the heavy Malbecs out there, but the wine doesn't follow through on the palate. It becomes astringent, with tastes of tomato, stewed berry and cranberry.</t>
  </si>
  <si>
    <t>ValdellÃ¶vo</t>
  </si>
  <si>
    <t>ValdellÃ¶vo 2014 Anno Zero Extra Dry  (Conegliano Valdobbiadene Prosecco Superiore)</t>
  </si>
  <si>
    <t>This luminous wine opens with scents of wisteria, jasmine and white orchard fruit. The vibrant palate doles out tart green apple, white peach and a hint of lemon drop alongside brisk acidity and a foaming mousse.</t>
  </si>
  <si>
    <t>Rock Stream 2009 Pinot Noir (Seneca Lake)</t>
  </si>
  <si>
    <t>Crisp red plums and sour cherries add a tart fruit character to this sheer Finger Lakes Pinot Noir. Brisk on the palate with a good dose of bramble in the midpalate, it finishes clean on a minty, herbaceous note.</t>
  </si>
  <si>
    <t>Messias 2013 Quinta do Valdoeiro Bruto Sparkling (Bairrada)</t>
  </si>
  <si>
    <t>This blend of Baga and Chardonnay is structured, almost tannic in character with spice and acidity dominating the fruit. That suggests the wine needs to age in bottle a little longer, so drink from 2017.</t>
  </si>
  <si>
    <t>Chloe 2012 Chardonnay (Sonoma County)</t>
  </si>
  <si>
    <t>Made by winemaker Georgetta Dane, this white is awash in kumquat and vanilla, the medium-bodied layers of texture soft and round and accessible to a broad range of palates.</t>
  </si>
  <si>
    <t>Perelada 2012 5 Finques Reserva Red (EmpordÃ )</t>
  </si>
  <si>
    <t>Rich dark-berry aromas combined with toasty oak give this seven-grape blend a modern yet encouraging nose. Saturated but slightly tannic and grating in feel, this tastes of blackened toast, vanilla, blackberry and spices. Toasty black-fruit flavors are largely pure on a tannic finish. Drink through 2022.</t>
  </si>
  <si>
    <t>FernÃ¡ndez GÃ³mez 2015 SelecciÃ³n Familia White (Rioja)</t>
  </si>
  <si>
    <t>Peach and apricot aromas give way to vanilla and resiny oak notes. This blend of Viura, Malvasia and Garnacha Blanca is full in body and has taken well to oak. Melon, green banana and wood spice flavors are dry and elegant on the finish. Drink through 2021.</t>
  </si>
  <si>
    <t>Wakefield 2015 Riesling (Clare Valley)</t>
  </si>
  <si>
    <t>This offers the vinous elements of fruit cocktail, combining hints of peach, pear and citrus in the glass. That fruit mÃ©lange tightens up on the finish, reined in by an extra squirt of mouthwatering lime.</t>
  </si>
  <si>
    <t>Johann Heinrich</t>
  </si>
  <si>
    <t>Johann Heinrich 2007 BlaufrÃ¤nkisch (Burgenland)</t>
  </si>
  <si>
    <t>Johann Heinrich's vineyards are in the Deutschkreutz region, traditionally regarded as the heartland for BlaufrÃ¤nkisch. This entry-level wine shows the richness of which the grape is capable. It shows rich berries, a red pepper flavor and a dry core of dense tannins. The final flavors areof red fruits and lifted acidity. Screwcap.</t>
  </si>
  <si>
    <t>San Pedro 2008 1865 Single Vineyard Sauvignon Blanc (Leyda Valley)</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Bouza de Carril</t>
  </si>
  <si>
    <t>Bouza de Carril 2015 AlbariÃ±o (RÃ­as Baixas)</t>
  </si>
  <si>
    <t>Modest white-fruit aromas share space on the nose with seashell and briny notes. This feels tight and moderate in depth. Flavors of lemon and tangerine are mild, while this loses some clarity on the finish.</t>
  </si>
  <si>
    <t>Enio Ottaviani 2013 Sole Rosso Sangiovese (Romagna)</t>
  </si>
  <si>
    <t>Aromas of black-skinned berry, tilled soil and cooking spice lead the nose. The savory juicy palate offers ripe black cherry, leather and black pepper alongside polished tannins. Enjoy through 2020.</t>
  </si>
  <si>
    <t>Morgan 2014 Sauvignon Blanc (Monterey)</t>
  </si>
  <si>
    <t>This is a very apple-driven bottling, with apple juice, apple cider and mulling spices on the nose. The palate is also very cider-like, with cooked-apple flavors and the slightest hints of acidity.</t>
  </si>
  <si>
    <t>Larry Cherubino</t>
  </si>
  <si>
    <t>Larry Cherubino 2008 Ad Lib Mix Master Cabernet Sauvignon-Merlot (Margaret River)</t>
  </si>
  <si>
    <t>At 15% alcohol, it does show a trace of warmth on the finish, but this is a full-bodied, richly textured wine of great appeal. Cassis fruit dominates, with hints of cherry, camphor and asphalt adding nuance. Best from 2012â€“2018.</t>
  </si>
  <si>
    <t>White's Bay</t>
  </si>
  <si>
    <t>White's Bay 2015 Black Label Sauvignon Blanc (Marlborough)</t>
  </si>
  <si>
    <t>This is medium-bodied, perhaps a bit broad on the palate, but combines green tomato, pineapple and grapefruit notes with an attractive, silky texture. Drink now.</t>
  </si>
  <si>
    <t>Monte Xanic 2012 Calixa Rosado (Valle de Guadalupe)</t>
  </si>
  <si>
    <t>This pink wine is made from Grenache grapes. It's fresh, clean and spunky on the nose, with good acidity cutting into what would otherwise be a thick body. Flavors of plum, cherry and citrus make this a solid rosado from Mexico.</t>
  </si>
  <si>
    <t>Ouled Thaleb 2010 Syrah (Zenata)</t>
  </si>
  <si>
    <t>From the first whiff of cherry, cranberry and caramel you know you are in for a treat. Flavors of clove, marzipan and grilled peach add nuance to the red fruit driven palate. The smooth tannins persist without overpowering the bright fruit and spice tones.</t>
  </si>
  <si>
    <t>Santa Rita 2007 Medalla Real Special Reserve Chardonnay (Casablanca Valley)</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As Laxas</t>
  </si>
  <si>
    <t>As Laxas 2007 AlbariÃ±o (RÃ­as Baixas)</t>
  </si>
  <si>
    <t>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t>
  </si>
  <si>
    <t>Casal da Coelheira 2013 Reserva Red (Tejo)</t>
  </si>
  <si>
    <t>Structured and ripe with black fruits, this wine has some firm tannins along with rich, spicy flavors and acidity. The wine was fermented in open tanks a technique that gives an extra richness and color to the wine. Wood aging has added a final, smoothing touch.</t>
  </si>
  <si>
    <t>Tenuta CÃ  Bolani 2013 Superiore Pinot Grigio (Friuli Aquileia)</t>
  </si>
  <si>
    <t>Aromas of tropical fruit, pear and honeysuckle jump out of the glass. The straightforward palate delivers tart green apple, white peach and a touch of citrus alongside bright acidity.</t>
  </si>
  <si>
    <t>Montresor 2014 Capitel Alto  (Soave Classico)</t>
  </si>
  <si>
    <t>Aromas of acacia flower, broom and a toasted note lead the nose. The palate offers light oak, yellow apple and lemon drop alongside racy acidity.</t>
  </si>
  <si>
    <t>Kim Crawford 2009 Unoaked Chardonnay (Marlborough)</t>
  </si>
  <si>
    <t>The Kim Crawford wines typically display plenty of fruit character, and this example is no exception. Bright pineapple flavors are fairly intense, turning crisp and lemony on the finish. Bold, if somewhat simple. Drink now.</t>
  </si>
  <si>
    <t>Winter's Hill 2014 Pinot Blanc (Dundee Hills)</t>
  </si>
  <si>
    <t>This is tart to the edge of sourness, so much so that flavors of lemon prevail. It might make a suitable wine to quaff with raw oysters, but as a varietal Pinot Blanc it doesn't offer much charm.</t>
  </si>
  <si>
    <t>Domaine Brusset</t>
  </si>
  <si>
    <t>Domaine Brusset 2013 Les Clavelles Viognier (CÃ´tes du RhÃ´ne)</t>
  </si>
  <si>
    <t>This 100% Viognier from Cairanne is broad and rich, showing proper varietal notes of apricot and ginger. It seems a bit warm and soft on the finish.</t>
  </si>
  <si>
    <t>Valdivieso 2000 Single Vineyard Reserve Cabernet Franc (LontuÃ© Valley)</t>
  </si>
  <si>
    <t>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t>
  </si>
  <si>
    <t>Bridlewood 2014 Blend 175 Red (Central Coast)</t>
  </si>
  <si>
    <t>Rounded red cherry, fresh-pressed grapes, fruit punch and a touch of espresso show on the nose of this always popular and easy-to-drink bottling. The flavors are juicy and light on the palate, with anise and cranberry-cherry lifted by cola.</t>
  </si>
  <si>
    <t>Dominio de Tares 2011 Baltos MencÃ­a (Bierzo)</t>
  </si>
  <si>
    <t>Dark, ripe aromas of blackberry and cassis are accented by tree bark, baking spice and licorice notes. This feels ripe, loamy and borderline jammy. Flavors of blackberry, boysenberry, cocoa and loamy earth finish toasty and weighty. Drink through 2017.</t>
  </si>
  <si>
    <t>Cremaschi Furlotti 2011 Single Vineyard CarmenÃ¨re (Loncomilla Valley)</t>
  </si>
  <si>
    <t>Raw, leafy aromas announce a hard, astringent wine with green, herbal flavors of juniper and raspberry. A rubbery finish confirms that this is base level and acceptable in the scheme of things.</t>
  </si>
  <si>
    <t>Merotto</t>
  </si>
  <si>
    <t>Merotto NV Colbelo Extra Dry  (Valdobbiadene Prosecco Superiore)</t>
  </si>
  <si>
    <t>Floral scents of honeysuckle meld with fruity aromas of white stone fruit and citrus. Mirroring the nose, the vibrant palate evokes green apple, candied lemon drop and a hint of almond alongside a persistent perlage. Bright acidity gives the flavors a nice lift.</t>
  </si>
  <si>
    <t>ChÃ¢teau Ferry Lacombe 2015 Mira RosÃ© (CÃ´tes de Provence)</t>
  </si>
  <si>
    <t>This is a rounded, ripe and fruity wine named after a red star in the Cetus constellation. It is immediately drinkable with attractive red-currant fruit flavors along with perfumed acidity and just a touch of orange zest. The wine is refreshing and very ready to drink.</t>
  </si>
  <si>
    <t>Johan Vineyards</t>
  </si>
  <si>
    <t>Johan Vineyards 2007 Pinot Gris (Willamette Valley)</t>
  </si>
  <si>
    <t>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t>
  </si>
  <si>
    <t>Ancient Peaks 2016 Sauvignon Blanc (Santa Margarita Ranch)</t>
  </si>
  <si>
    <t>This bottling shows off both sides of Sauvignon Blancâ€”at once lush and tropical and racy and crisp. Ripe Gala apple and Bosc pear aromas meet tart orange peel and rubber on the nose. The palate is bolstered by energetic acidity, with a stony texture and flavors of sour Granny Smith apple and yellow grapefruit.</t>
  </si>
  <si>
    <t>Barton &amp; Guestier 2010 Thomas Barton RÃ©serve  (MÃ©doc)</t>
  </si>
  <si>
    <t>On the lean side, this is a tannic and structured wine. The fruit is stalky, with a black currant note and tight acidity, creating a wine that needs 1â€“2 years to really soften.</t>
  </si>
  <si>
    <t>Nittnaus Hans und Christine 2013 Heideboden GrÃ¼ner Veltliner (Burgenland)</t>
  </si>
  <si>
    <t>Grassy overtones and freshly clipped boxwood turn this into an aromatic, fragrant wine with a lithe body but lots of aromatic depth, with hints of tropical passion fruit underneath. Drink now.</t>
  </si>
  <si>
    <t>Quinta da CalÃ§ada 2012 Terroir White (Minho)</t>
  </si>
  <si>
    <t>This rounded, ripe wine has a considerable amount of creamy Alvarinho in the blend. With a year's aging, it is full-bodied, while retaining the cool, crisp character of wines from Portugal's north. Drink this fresh and rich wine now.</t>
  </si>
  <si>
    <t>ChÃ¢teau de Tracy</t>
  </si>
  <si>
    <t>ChÃ¢teau de Tracy 2016 Madamoiselle de T  (Pouilly-FumÃ©)</t>
  </si>
  <si>
    <t>This attractive herbal and spicy wine is the entry-level wine at this showcase estate. The wine is rich, generous with a character that reveals both crisp fruit and ripeness. That makes it rich and very drinkable young.</t>
  </si>
  <si>
    <t>VÃ©ronique GÃ¼nther-Chereau 2016 ChÃ¢teau de la Gravelle Sur Lie  (Muscadet SÃ¨vre et Maine)</t>
  </si>
  <si>
    <t>This fruity wine is ripe with crisp red apples. It has acidity as well as a touch of pepper, although the main thrust of the wine is the rich fruitiness and rounded texture at the end. Drink now.</t>
  </si>
  <si>
    <t>ChÃ¢teau Lauretan 2014  Bordeaux SupÃ©rieur</t>
  </si>
  <si>
    <t>On an eminence above the river Garonne, this estate is in the Entre-deux-Mers. The wine ,with its juicy red fruits, has just a touch of tannins along with crisp acidity and a mineral aftertaste. Produced from organically grown grapes, this is clean, bright and will be ready to drink from 2019.</t>
  </si>
  <si>
    <t>William Hill Estate 2014 Chardonnay (North Coast)</t>
  </si>
  <si>
    <t>A heavy frosting of sweet oak aroma and flavor covers this otherwise soft and unassuming wine. It smells like custard, tastes like pastry and has a butterscotch note on the finish.</t>
  </si>
  <si>
    <t>James River 2015 Vidal Blanc (Virginia)</t>
  </si>
  <si>
    <t>Intense aromas of green apple, lemon curd, lychee and lemongrass follow through to the palate alongside a hint of mango, which results in a tropical feel. Ripe and rich on the finish, it begs for a bit more acidic lift through the close.</t>
  </si>
  <si>
    <t>DFJ Vinhos 2005 Grand'Arte Touriga Nacional (Estremadura)</t>
  </si>
  <si>
    <t>Firm and ripe, with dense, juicy fruit, this shows the exuberant side of Touriga Nacional. It has solid tannins, but the fruit is full of bright berries, herbs and a touch of pepper. The wood aging has rounded the fruit out.</t>
  </si>
  <si>
    <t>Mar de ViÃ±as 2011 AlbariÃ±o (RÃ­as Baixas)</t>
  </si>
  <si>
    <t>Minerally and tight on the nose, this has a modest level of white fruit and flower aromas. It feels angular and light, with tangy acids pushing lemon and pineapple flavors. Crisp but lean on the finish.</t>
  </si>
  <si>
    <t>Koyle 2007 Syrah (Maipo Valley)</t>
  </si>
  <si>
    <t>Dark, rubbery aromas yield to black cherry and spice, while the full-bodied palate has both sweet flavors of blackberry and cola but also some acid, tartness and pie cherry character. Drying, solid and full of red plum and berry fruit.</t>
  </si>
  <si>
    <t>Tenshen</t>
  </si>
  <si>
    <t>Tenshen 2014 White (Santa Barbara County)</t>
  </si>
  <si>
    <t>Tropical fruit, white flower-flavored candies, aromatic heirloom apples and a touch of honey come into crystalline focus on this wine by Joey Tensley and Alex Guarachi. Lime blossoms, Key lime crÃ¨me fraÃ®che and a touch of yogurt consume the energetic palate.</t>
  </si>
  <si>
    <t>ChÃ¢teau de BrÃ©zÃ© 2013 Clos du Midi  (Saumur)</t>
  </si>
  <si>
    <t>A ripe and honeyed wine, this is dry and with acidity along with fresh fruitiness. It's crisply textured, refreshingly perfumed and with delicious, pure apple flavors and acidity. It's a wine to drink now, although better to age until 2017.</t>
  </si>
  <si>
    <t>Lamoreaux Landing 2010 Estate Bottled Merlot (Finger Lakes)</t>
  </si>
  <si>
    <t>Hints of blue flowers and granite, spicy chocolate and vanilla notes add complexity to this Merlot. It's crisp and tart on the palate, but balanced, with penetrating flavors of blackberry and bramble bush. Finishes briskly with a leafy, herbaceous flair.</t>
  </si>
  <si>
    <t>Domaine de la Noblaie</t>
  </si>
  <si>
    <t>Domaine de la Noblaie 2011 La Noblaie Rouge  (Chinon)</t>
  </si>
  <si>
    <t>Firm, full-bodied wine, the estate wine of Domaine de la Noblaie is rich in its dried fruit, red berry and solid structure. While it is still young, the wine has weight and the definite potential to age.</t>
  </si>
  <si>
    <t>Domaine Vetriccie 2015 RosÃ© (Corse)</t>
  </si>
  <si>
    <t>The wine comes from a large 300 acre vineyard in the eastern Costa Serena region. Dominated by Niellucciu (aka Sangiovese), it brings out all the acidity of the grape, restrained by ripe raspberry and apple fruitiness. It is a light, bright and crisp wine.</t>
  </si>
  <si>
    <t>Donnafugata 2015 Anthilia White (Sicilia)</t>
  </si>
  <si>
    <t>Round and juicy, this offers enticing scents of white flower, mature apple, citrus and pear that carry over to the palate along with honeydew melon and a hint of aromatic herb. Fresh acidity balances the ripe fruit flavors.</t>
  </si>
  <si>
    <t>Leonard Kreusch 2014 Piesporter Michelsberg Auslese Riesling (Mosel)</t>
  </si>
  <si>
    <t>Sheer tones of lemon, tart pineapple and lime invigorate the nose and palate of this feather-light Auslese. Its juicy tangerine sweetness makes it refreshingly gulpable, but a dust of pollen on the finish lends nuance. Drink now through 2020.</t>
  </si>
  <si>
    <t>Lagar de Indra 2016 AlbariÃ±o (RÃ­as Baixas)</t>
  </si>
  <si>
    <t>Fresh white-fruit aromas are pure in their set up of a citric, racy palate. Salty orange leads to a briny finish with salty apple and citrus flavors.</t>
  </si>
  <si>
    <t>Boutari 2007 Moschofilero (Mantinia)</t>
  </si>
  <si>
    <t>A dancing nose of lemon and white flowers leads this fun, refreshing white from Greece. On the palate, clean and crisp citrus flavors and good acidity make it an ideal cohort for grilled seafood and salads. Versatile and a great go-to white.</t>
  </si>
  <si>
    <t>Sottano 2009 Cabernet Sauvignon (Mendoza)</t>
  </si>
  <si>
    <t>Rubber, bacon, berry and plum aromas are good overall. The palate is creamy as a whole but has enough acidity to carry cassis and berry flavors past being resiny and herbal. Basic on the finish, with mild oak flavor and resin coming into play.</t>
  </si>
  <si>
    <t>Calera</t>
  </si>
  <si>
    <t>Calera 2013 Viognier (Central Coast)</t>
  </si>
  <si>
    <t>The nose on Josh Jensen's latest vintage is expertly restrained, suggesting honey- and lemon-laced chamomile tea. The flavors are even and nicely arced, with tart lime moving into pear flesh and finishing with butter-scorched lemon and custard.</t>
  </si>
  <si>
    <t>Silver Thread 2012 Gewurztraminer (Finger Lakes)</t>
  </si>
  <si>
    <t>Whiffs of baby powder and blossoms lend a floral, perfumed tone to this pretty GewÃ¼rztraminer. It's bold in body and alcohol, but the palate stays bright thanks to fresh grapefruit and tangerine flavors.</t>
  </si>
  <si>
    <t>Tumara</t>
  </si>
  <si>
    <t>Tumara 2005 Bellevue Estate Wine Pinotage (Stellenbosch)</t>
  </si>
  <si>
    <t>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t>
  </si>
  <si>
    <t>Bottega Vinaia 2014 Nosiola (Trentino)</t>
  </si>
  <si>
    <t>The nose is quiet but the bright, simple palate offers lime and a hint of bitter hazelnut. It's rather lean, with brisk acidity.</t>
  </si>
  <si>
    <t>Bodegas FariÃ±a 2005 Dama de Toro Crianza  (Toro)</t>
  </si>
  <si>
    <t>Opens with tolerable green tobacco and green bean aromas interspersed with black-fruit notes and earth. It feels astringent and supertannic, with leathery, herbal berry flavors. Same on the finish, which is rough in feel and tastes herbal.</t>
  </si>
  <si>
    <t>Quinta das Marias 2016 Encruzado (DÃ£o)</t>
  </si>
  <si>
    <t>The wine is all attractive fruit and crisp acidity. The lemon and ripe apple flavors are fed through this acidity to give a great lift to the creamy texture. Drink from late 2017.</t>
  </si>
  <si>
    <t>Ca' Lojera</t>
  </si>
  <si>
    <t>Ca' Lojera 2013  Lugana</t>
  </si>
  <si>
    <t>It opens with intense aromas of tropical fruit, green apples and a note of Mediterranean herbs. The juicy palate delivers white peach, pear, banana, papaya and almond alongside bright acidity that leaves a clean, refreshing finish. Drink now through 2016.</t>
  </si>
  <si>
    <t>Michel Torino 2007 Don David Reserve Tannat (Cafayate)</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Telaya 2013 Viognier (Columbia Valley (WA))</t>
  </si>
  <si>
    <t>Aromas of pear, stone fruit and lees lead to peach and floral flavors. The concentration is light and elegant.</t>
  </si>
  <si>
    <t>ChÃ¢teau Rauzan Despagne 2014 RÃ©serve RosÃ© (Bordeaux RosÃ©)</t>
  </si>
  <si>
    <t>This caramel- and red-fruit-flavored wine is fresh with red berries and balanced acidity. A food style of rosÃ©, it's round with just a light tang of orange zest at the end.</t>
  </si>
  <si>
    <t>ChÃ¢teau Haut Mouleyre 2014  Bordeaux Blanc</t>
  </si>
  <si>
    <t>This perfumed wine conveys attractive balance between its fruit and fresher acidity. A fresh, crisp texture still needs time to settle in. Drink from the end of 2015.</t>
  </si>
  <si>
    <t>Caliterra 2005 Tribute Cabernet Sauvignon (Colchagua Valley)</t>
  </si>
  <si>
    <t>Aromas of tree bark, cola, mushroom and black olive get this Cab going, while on the palate it keeps that savory-over-fruity character by showing meaty, mildly herbal flavors. It's full, a bit tannic and grabby. But overall it has an honest feel and integrity.</t>
  </si>
  <si>
    <t>Keuka Spring 2009 GewÃ¼rztraminer (Finger Lakes)</t>
  </si>
  <si>
    <t>Sweet yuzu, tangerine and black tea leaves perfume this intriguing off-dry GewÃ¼rztraminer. Melon, lychee and citrus flavors are voluptuous and ripe, but bright acidity and spice notes on the midpalate keep it in balance.</t>
  </si>
  <si>
    <t>Claro 2013 Justo Merlot (Colchagua Valley)</t>
  </si>
  <si>
    <t>Ripe black-plum and black-cherry aromas lead the nose. This is full in body, with comfortable tannins. Blackberry and baked blueberry flavors end with chocolaty, herbal notes and a coating of blackened toast.</t>
  </si>
  <si>
    <t>Carabella 2007 Pinot Gris (Chehalem Mountains)</t>
  </si>
  <si>
    <t>Carabella's tasty, toasty take on Pinot Gris is a blend of two clones, mostly fermented in stainless steel, but with a third of it fermented in neutral oak. The resulting wine is elegant and complex, a mix of white peach and pear, toasted hazelnuts and butterscotch. Simply delicious.</t>
  </si>
  <si>
    <t>Rocca delle MacÃ¬e 2012 Sasyr Red (Toscana)</t>
  </si>
  <si>
    <t>Fruity and easygoing, this blend of 60% Sangiovese and 40% Syrah doles out crushed black cherry, blackberry, spiced blueberry, white pepper and clove. Supple tannins support the juicy flavors and give it a smooth texture. Drink now.</t>
  </si>
  <si>
    <t>Domaine de la SangliÃ¨re 2015 La SangliÃ¨re RosÃ© (CÃ´tes de Provence)</t>
  </si>
  <si>
    <t>A lighthearted wine, this has perfumed acidity and a deliciously refreshing character that balances acidity and pear and lemon flavors. It's such an easy drink, lively and lightly mineral at the end.</t>
  </si>
  <si>
    <t>Meli 2013 Carignan (Maule Valley)</t>
  </si>
  <si>
    <t>Concentrated cool aromas of herbal plum and berry along with lemon peel announce this firmly tannic, medium-bodied Carignan. Toasty herbal blackberry flavors include a note of black olive, while this tastes spicy, savory and wild on the finish.</t>
  </si>
  <si>
    <t>Treleaven 2013 Gewurztraminer (Finger Lakes)</t>
  </si>
  <si>
    <t>From delicate grapefruit to lychee and guava, fruit flavors gain concentration from nose to palate in this rich almost tropical GewÃ¼rztraminer. Bold and lusciously textured, it's slightly warming on the palate yet balanced, finishing with sizzles of spice and lemon-lime acidity. Drink now through 2020.</t>
  </si>
  <si>
    <t>Creta Olympias NV Muscat (Samos)</t>
  </si>
  <si>
    <t>A lovely golden color invites with this rich dessert wine from Samos. Lemon, honey, spice and flower aromas lead into smooth, balanced flavors of cinnamon, orange and honey, finishing off with a spicy spin. Acidity keeps the wine from being too heavy. A delicious solo sip, but pair with cheeses and desserts for added appeal.</t>
  </si>
  <si>
    <t>Herdade Grande 2010 Red (Alentejano)</t>
  </si>
  <si>
    <t>Full bodied and rich, this has a well-balanced structure, with a dry, tannic core. It's powerful and packed with a juicy black-fruit flavor. This can be aged for at least two years.</t>
  </si>
  <si>
    <t>Teanum 2010 Otre Nero di Troia (Puglia)</t>
  </si>
  <si>
    <t>Aromas of toast, underbrush and mature plum lead the nose on this medium-bodied red. The palate delivers black cherry, roasted coffee bean, black pepper and grilled herb alongside bracing tannins. The fruit is already dried up so drink this soon.</t>
  </si>
  <si>
    <t>Stemilt Creek 2010 Caring Passion Estate Grown Merlot (Columbia Valley (WA))</t>
  </si>
  <si>
    <t>Moderately aromatic, this has notes of woodspice, dill, fruit leather and cherry. It's medium bodied with firm tannins and tart cherry and chocolate flavors that carry through the finish.</t>
  </si>
  <si>
    <t>Brancott 2009 Reserve Sauvignon Blanc (Marlborough)</t>
  </si>
  <si>
    <t>A bit too pungent and sweaty to score higher, with pronounced and aggressive nettley aromas and flavors. It's round in the mouth, finishing herbal and green. Some will no doubt praise it for these same qualities.</t>
  </si>
  <si>
    <t>Emiliana 2008 Novas Limited Selection Chardonnay (Casablanca Valley)</t>
  </si>
  <si>
    <t>Plump, sweet and tropical on the nose, but also not that focused or powerful. The palate is flat in feel and a bit sticky, with vague, candied flavors of papaya and melon. There's even an Animal Cracker quality to the finish. Good but not great.</t>
  </si>
  <si>
    <t>Bodegas Fabre 2014 Phebus Reserva Malbec (Mendoza)</t>
  </si>
  <si>
    <t>Deep, dense raisin, prune and blackberry aromas set up a chunky palate that follows the nose. Blackened, slightly bitter flavors of baked berry fruits and licorice finish with some chop and heat along with a continuation of the wine's licorice flavor.</t>
  </si>
  <si>
    <t>Cyan 2012 8 Meses  (Toro)</t>
  </si>
  <si>
    <t>Raisiny, baked aromas announce a stewy, overripe wine that's not balanced. Baked, flat flavors of raisin and prune finish with excess weight, heavy tannins and flavors of carob and herbs.</t>
  </si>
  <si>
    <t>Trio 2014 Reserva Premium Red (Maipo Valley)</t>
  </si>
  <si>
    <t>Heavily charred and roasted plum and berry aromas become greener upon full inspection. This blend of Cabernets Sauvignon and Franc along with Syrah feels tight, with chewy tannins. Herbal plum flavors are peppery and spicy, with a green note popping up prior to a somewhat hot finish.</t>
  </si>
  <si>
    <t>Aldegheri</t>
  </si>
  <si>
    <t>Aldegheri 2016 Tenuta Villa Cariola  (Bardolino)</t>
  </si>
  <si>
    <t>Aromas of charcuterie, smoke and grilled herb lead the nose. On the simple palate, a note of white pepper accents a red-berry core. It's easy drinking, with fresh acidity and soft tannins.</t>
  </si>
  <si>
    <t>Recanati 2014 Cabernet Sauvignon (Galilee)</t>
  </si>
  <si>
    <t>Dark red violet in color, this wine offers a nose of black cherry, brambles and violet. Teamwork between fruit and cool herb flavors is evident amid notes of red cherry, toffee, fennel bulb and mint. Mouth-coating tannins give way to a zest-laden finish.</t>
  </si>
  <si>
    <t>Undurraga 2013 Sibaris Reserva Especial CarmenÃ¨re (Colchagua Valley)</t>
  </si>
  <si>
    <t>Rooty licorice, leather and olive aromas are solid, with pleasing berry scents. This feels plump, with a touch of tartaric acid popping up. Peppery plum and olive flavors are textbook for the variety, while the finish is forward and robust.</t>
  </si>
  <si>
    <t>Keuka Spring 2013 Chardonnay (Finger Lakes)</t>
  </si>
  <si>
    <t>Pressed apple and pear notes are accented with penetrating layers of smoke, nuts and clove on this full-bodied Chardonnay. Tart lemon acidity lends freshness to the midpalate and into a spry finish.</t>
  </si>
  <si>
    <t>ChÃ¢teau du Moulin Rouge</t>
  </si>
  <si>
    <t>ChÃ¢teau du Moulin Rouge 2012  Haut-MÃ©doc</t>
  </si>
  <si>
    <t>Attractive and balanced, this has light tannins and fresh black currant fruitiness. Everything is in the right place, correct if not more. The aftertaste has a good, food-friendly acidity.</t>
  </si>
  <si>
    <t>Boutari 2008 Dry Red Xinomavro (Naoussa)</t>
  </si>
  <si>
    <t>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t>
  </si>
  <si>
    <t>Mariell 2010 Chardonnay (Leithaberg)</t>
  </si>
  <si>
    <t>A lightweight Chardonnay, with crisp acidity and citrus flavors. It is soft, full of white fruits, with a burst of orange zest. Not for aging, ready to drink.</t>
  </si>
  <si>
    <t>Arboleda 2010 Chardonnay (Aconcagua Valley)</t>
  </si>
  <si>
    <t>Oceanic and crisp smelling, with green apple, citrus and light oak on the nose. Has roundness and weight, but juiciness as well. Tastes a touch sweet and syrupy, with tropical fruit flavors. Chunky and a little sticky on the finish despite boasting a solid acid level.</t>
  </si>
  <si>
    <t>Max Ferd. Richter 2014 Classic Riesling (Mosel)</t>
  </si>
  <si>
    <t>Ripe red apple and peach notes perfume this zippy off-dry Riesling. Light bodied and lemony fresh, it's invigorating on the palate. Finishes moderately long, accented by whispers of saffron and spice. Drink now through 2020.</t>
  </si>
  <si>
    <t>Terrazas de Los Andes 2008 Reserva Chardonnay (Mendoza)</t>
  </si>
  <si>
    <t>Salinic and almost dilute on the nose, which belies the richer banana and vanilla flavors that control the flavor profile. In the mouth, the wine has good bounce and acidity, so it feels alright even when things turn creamy on the finish.</t>
  </si>
  <si>
    <t>LangeTwins 2010 Viognier (Clarksburg)</t>
  </si>
  <si>
    <t>There's a lot of barrel influence in this acidic Viognier that finishes with a metallic taste.</t>
  </si>
  <si>
    <t>Wakefield 2015 Pinot Gris (Clare Valley)</t>
  </si>
  <si>
    <t>This is a pretty lean, ungenerous version of Pinot Gris. Wet stone and citrus aromas are promising, while the medium-bodied palate delivers lime and underripe stone fruit.</t>
  </si>
  <si>
    <t>Nautilus 2016 Sauvignon Blanc (Marlborough)</t>
  </si>
  <si>
    <t>Passion fruit and green onion aromas give a zesty impression even before tasting. On the palate, there's more passion fruit, underscored by underripe pineapple, a long, citrusy finish and a dry, slightly chalky texture.</t>
  </si>
  <si>
    <t>Nuna 2015 The Soul of Argentina Reserve Bonarda (Mendoza)</t>
  </si>
  <si>
    <t>Gritty aromas of tire, road tar and black fruits are common to Bonarda wines. This has a crisp firm angular palate braced by taught acidity. Raw flavors of tomato, red plum and hard spices are savory and finish with gusto.</t>
  </si>
  <si>
    <t>ChÃ¢teau le Breton 2014 Grande RÃ©serve  (Bordeaux)</t>
  </si>
  <si>
    <t>One of the properties owned by the Fontana family, this estate has produced a firm, tannic wine with flavors of ripe black fruits, spice and dark chocolate. It is still young and showing its stalky, fruity side. Drink from late 2016.</t>
  </si>
  <si>
    <t>ViÃ±a Mayor 2007 Crianza  (Ribera del Duero)</t>
  </si>
  <si>
    <t>Spice and light berry aromas form a simple but welcoming bouquet. The palate is snappy, with reductive tannins and dry, earthy berry and herb flavors that suggest raspberry, plum and thyme. Easy and light on the finish.</t>
  </si>
  <si>
    <t>Ricominciare 2009 Cabernet Franc-Cabernet Sauvignon (Uco Valley)</t>
  </si>
  <si>
    <t>One of the harder, more tannic wines from Argentina you'll come across. The nose has leafy, menthol aromas that are raisiny and rooty. The palate is like nails it's so tannic, while the flavors of cassis, prune and bitter chocolate are deep and good. Super tannic stuff.</t>
  </si>
  <si>
    <t>Reginato</t>
  </si>
  <si>
    <t>Reginato NV TorrontÃ©s-Chardonnay Sparkling (Mendoza)</t>
  </si>
  <si>
    <t>Bready apple aromas carry the nose. The palate is plump but low on bubbles and acidity. Drab flavors of woodspice and cinnamon rest heavily over a finish that tastes like spiced applesauce.</t>
  </si>
  <si>
    <t>DÃ¼rnberg 2012 Burg Falkenstein Weissburgunder (NiederÃ¶sterreich)</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Quinta dos MurÃ§as 2012 Assobio Red (Douro)</t>
  </si>
  <si>
    <t>From a portion of EsporÃ£o's Douro vineyard, this is a smooth, ripe and very accessible wine. Rich, dark plum and berry flavors are given a structure by the wood aging and the firm, mineral tannins. Age this for a year and drink from 2016.</t>
  </si>
  <si>
    <t>Maringer-Reif 2013 Piesporter Michelsberg Riesling (Mosel)</t>
  </si>
  <si>
    <t>Dusty tones of mineral, saffron and pollen seem earthy and rustic at first, but the palate of this sun-kissed Riesling is buoyant with concentrated yellow peach and tangerine flavors. It's straightforward in its juicy, fruity style, but a satisfying sip with a gentle price tag.</t>
  </si>
  <si>
    <t>BorjÃ³n</t>
  </si>
  <si>
    <t>BorjÃ³n 2015 ECKS RosÃ© (Amador County)</t>
  </si>
  <si>
    <t>A touch of concentration helps this wine stand out from the pink pack. The color is a vibrant pink, the aromas recall watermelon and the flavors and body are hefty enough to pair well with everything from salads to salmon to fried chicken.</t>
  </si>
  <si>
    <t>Gernot and Heike Heinrich 2012 Red (Burgenland)</t>
  </si>
  <si>
    <t>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t>
  </si>
  <si>
    <t>Michel Torino 2011 Don David Reserve TorrontÃ©s (CalchaquÃ­ Valley)</t>
  </si>
  <si>
    <t>Citrus, lychee and mineral are the key aromas. It feels alive, with nice acidity and flavors of nectarine, peach and lychee. This is sweet, oily, pithy and true to the variety from start to finish.</t>
  </si>
  <si>
    <t>Yuntero 2010 Crianza Red (La Mancha)</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Domaine Sangouard-Guyot</t>
  </si>
  <si>
    <t>Domaine Sangouard-Guyot 2012 La Roche  (MÃ¢con-Vergisson)</t>
  </si>
  <si>
    <t>Very buttery aromas lead to a wine that is ripe, rounded and full in the mouth. The acidity is masked by the richness, leaving apricot rather than citrus as the dominant character.</t>
  </si>
  <si>
    <t>Donnafugata 2012 SedÃ ra Red (Sicilia)</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Domaine du Petit Coteau NV  Vouvray</t>
  </si>
  <si>
    <t>The vineyard of this estate, on the first slope above the River Loire, has produced a dry while honeyed wine. Fresh pear contrasts with lemon acidity and a light texture. The wine is ready to drink.</t>
  </si>
  <si>
    <t>Denario 2014 Pinot Noir (RÃ­o Negro Valley)</t>
  </si>
  <si>
    <t>Earthy and gritty cherry, tomato and herbal aromas set up a grabby, sticky, caramelized palate. Flavors of brown sugar and generic berry fruits finish with a hint of sweet chocolate. This is good but short on traditional Pinot Noir character.</t>
  </si>
  <si>
    <t>Tinhof 2010 Zwei Red (Burgenland)</t>
  </si>
  <si>
    <t>Despite its name, Zwei also has BlaufrÃ¤nkisch in its blend. It's lean, rather austere and structured with a hard edge. There is black currant acidity, toasty wood and a green finish. Not for aging. Screwcap.</t>
  </si>
  <si>
    <t>ChÃ¢teau Bianca 2012 Pinot Noir (Willamette Valley)</t>
  </si>
  <si>
    <t>The quality at this winery seems to have slipped down a few gears in 2012. This earthy, funky effort has a whiff of the barnyard about it, and a touch of volatility also.</t>
  </si>
  <si>
    <t>Hudson-Chatham 2012 Cabernet Franc (New York)</t>
  </si>
  <si>
    <t>Ripe cassis and black cherry notes are accented by savory tomato leaf, bramble and savory herb in this light-footed Cabernet Franc. It's elegantly balanced with crisp sour-cherry acidity, fresh  red-fruit flavors and lingering velvet tannins.</t>
  </si>
  <si>
    <t>Guenoc 2008 Petite Sirah (Lake County)</t>
  </si>
  <si>
    <t>This is an easy-drinking Petite Sirah from an always solid producer of the variety. The wine is a little less in your face than many of its competitors with noticeable acidity and flavors of dark plum, mocha and spicy blackberry, though its finish could have been a little bit longer.</t>
  </si>
  <si>
    <t>La CaÃ±a 2010 AlbariÃ±o (RÃ­as Baixas)</t>
  </si>
  <si>
    <t>). Light and lemony on the nose. The palate has some baby fat and flab, but it's acidic enough to have kick. Flavors of sweet, tropical fruits are candied and a touch chunky, referencing pineapple and mango. Drink right away.</t>
  </si>
  <si>
    <t>Kindzmarauli Marani 2013 Kakhetian Royal White (Kakheti)</t>
  </si>
  <si>
    <t>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t>
  </si>
  <si>
    <t>Chateau Ste. Michelle 2012 Indian Wells Chardonnay (Columbia Valley (WA))</t>
  </si>
  <si>
    <t>The Indian Wells Chardonnay by this producer continues to improve with each vintage. Here, the melding of luscious tropical fruit with buttery barrel flavors is just about perfect. Pineapple, Meyer lemon and candied oranges highlight the intense flavors, and the lushly-applied oak influences carry the full-bodied wine to hold a smooth, satisfying finish.</t>
  </si>
  <si>
    <t>Milbrandt 2011 Traditions Merlot (Columbia Valley (WA))</t>
  </si>
  <si>
    <t>Full and fruity, ripe and round, this value-priced Merlot is done in a surprisingly lush style. Perfectly ripe, clean flavors are backed by smooth tannins. Black cherry fruit carries a suggestion of spices, but it's the delicious fruit that wins you over.</t>
  </si>
  <si>
    <t>Maryhill 2010 Zinfandel (Columbia Valley (WA))</t>
  </si>
  <si>
    <t>According to its bottle, this has 15.5% alcohol, and yet the raspberry flavor lacks weight and depth. Instead, flavors of stem and earth seem to dominate.</t>
  </si>
  <si>
    <t>Maryhill 2010 Sangiovese (Columbia Valley (WA))</t>
  </si>
  <si>
    <t>Chalky and dry, this tastes of barely ripe cherry, with plenty of leafy flavors. The tannins take over quickly in a brief, drying finish.</t>
  </si>
  <si>
    <t>Casarena 2011 Chardonnay (Mendoza)</t>
  </si>
  <si>
    <t>Butter and coconut aromas announce the liberal use of oak, which the palate echoes with its round, resiny feel and flavors of vanilla, wood and baked pear. This is soft, flat and sugary tasting, with an oaky finish.</t>
  </si>
  <si>
    <t>ChÃ¢teau de ParenchÃ¨re 2010  Bordeaux SupÃ©rieur</t>
  </si>
  <si>
    <t>An attractive, caramel- and red-fruit-flavored wine, this has soft tannins and ripe berry notes that are lined with acidity. Not for long aging, it's ready to drink now.</t>
  </si>
  <si>
    <t>Boutari 2005 Xinomavro (Naoussa)</t>
  </si>
  <si>
    <t>Aromas of mint, cedar and spices are followed by medium-bodied vanilla and berry flavors in this approachable red from Greece. The dry-style red offers good acidity and balance and will pair well with dishes of the Mediterraneanâ€”think olives, grilled lamb, moussaka.</t>
  </si>
  <si>
    <t>HÃ©lÃ¨ne Garcin 2007 Poesia TorrontÃ©s (Mendoza)</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Wakefield 2013 Pinot Noir (Adelaide Hills)</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Recanati 2015 Shiraz (Upper Galilee)</t>
  </si>
  <si>
    <t>Aromas of blackberry, aniseed and nutmeg make way for flavors of black cherry, pomegranate, espresso and cocoa powder with a touch of green bell pepper. It is bright and fruity on entry, with tannins that sneak up and then linger into the bright pomegranate-laced finish.</t>
  </si>
  <si>
    <t>Eichinger 2014 Hasel GrÃ¼ner Veltliner (Kamptal)</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Bodega Calle 2012 Alberti Malbec (LujÃ¡n de Cuyo)</t>
  </si>
  <si>
    <t>Rustic smelling at first, this is showing a fair amount of animal and leather on the nose. In the mouth, this is wiry and pointed, with crisp acidity. Angular currant and red plum flavors finish clean and juicy.</t>
  </si>
  <si>
    <t>Hanson Vineyards 2014 Pinot Gris (Willamette Valley)</t>
  </si>
  <si>
    <t>This is a simple, rather generic white wine. The fruit is clean with an impression of light spice around flavors of apple and pear. It's a useful, all-purpose, fruity quaffer.</t>
  </si>
  <si>
    <t>La Tunella</t>
  </si>
  <si>
    <t>La Tunella 2014 Pinot Grigio (Friuli Colli Orientali)</t>
  </si>
  <si>
    <t>White flower, orchard fruit and crushed stone aromas delicately guide the nose. The easygoing palate offers Bartlett pear, apple skin and a hint of mineral alongside bright acidity.</t>
  </si>
  <si>
    <t>Valle</t>
  </si>
  <si>
    <t>Valle 2014 Sauvignon (Friuli Colli Orientali)</t>
  </si>
  <si>
    <t>Cut grass, tomato vine and gooseberry aromas lift out of the glass. The thin, brisk palate offers grapefruit and pineapple alongside zesty acidity.</t>
  </si>
  <si>
    <t>Beaumont</t>
  </si>
  <si>
    <t>Beaumont 2011 Chenin Blanc (Walker Bay)</t>
  </si>
  <si>
    <t>There's a great freshness to this Chenin, with upfront, juicy notes of clementine, Granny Smith apples and green melon rinds. The light and refreshing palate transitions into a bright, mouthwatering finish, with accents of pineapple-flavored acidity.</t>
  </si>
  <si>
    <t>Markus Huber 2011 Terrassen Riesling (Traisental)</t>
  </si>
  <si>
    <t>This is a perfumed wine, with intense flavors of spring blossom, grapefruit and white peach. It has a tight line of acidity that cuts through to the finish. Screwcap.</t>
  </si>
  <si>
    <t>Paumanok 2011 Festival Chardonnay (North Fork of Long Island)</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Terra d'Oro 2016 RosÃ© (Amador County)</t>
  </si>
  <si>
    <t>This light-bodied wine is quite unusual, as it's a rosÃ© made from Nebbiolo grapes. It has a pinkish-copper color, peachy aromas and Rainier cherry flavors on a smooth texture. It's not too high in acidity, has a fairly broad mouthfeel and a hint of sweetness.</t>
  </si>
  <si>
    <t>Awning</t>
  </si>
  <si>
    <t>Awning 2014 Cabernet Sauvignon (Apalta)</t>
  </si>
  <si>
    <t>Ripe berry aromas are heady. In the mouth, this hard-edged Cabernet is gritty and smacking. Ripe plum and blackberry flavors are backed by hefty but pulling tannins, and overall the texture is quite rough.</t>
  </si>
  <si>
    <t>Wolfberger 2012 Gewurztraminer (Alsace)</t>
  </si>
  <si>
    <t>A totally over-the-top Gewurztraminer, this is wonderful in its blowsy perfumes. It's rich, ripe, opulent and full of lychee and spiced pear flavors. Drink now.</t>
  </si>
  <si>
    <t>Cave de Kientzheim-Kaysersberg 2011 Anne de K Riesling (Alsace)</t>
  </si>
  <si>
    <t>There is a warm, honeyed edge to this otherwise steely, very crisp wine. It gives richness, counterpointing the delicate citrus and fennel flavors. The wine can age, but is ready to drink now and until 2020.</t>
  </si>
  <si>
    <t>ChÃ¢teau de BeauprÃ© 2010 CuvÃ©e du ChÃ¢teau Cabernet-Syrah (Coteaux d'Aix-en-Provence)</t>
  </si>
  <si>
    <t>Dry and firmly tannic, this is a powerful and complex wine that will age well. It has solid fruit, a good structure and some juicy acidity hinting at its potential. Drink from 2015.</t>
  </si>
  <si>
    <t>Rooster Hill 2014 Dry Riesling (Finger Lakes)</t>
  </si>
  <si>
    <t>Dusty minerals, smoke and pollen notes lend an earthy tone to ripe pineapple, tangerine and lemon flavors in this dry Riesling. It's a bit rustic in style, but fresh citrus acidity and a bristling of lime pith brightens the finish. Drink now through 2019.</t>
  </si>
  <si>
    <t>Sacred Hill 2014 Pinot Noir (Marlborough)</t>
  </si>
  <si>
    <t>The holy grail for many wine producers remains drinkable Pinot Noir for less than $20. This one lacks a bit of midpalate weight and richness, but does offer earthy notes of beet root and mushroom couched in an appropriately silky texture.</t>
  </si>
  <si>
    <t>Tapteil Vineyard</t>
  </si>
  <si>
    <t>Tapteil Vineyard 2011 Argus Bone Dry Riesling (Yakima Valley)</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Caves Velhas 2009 Alma Grande Reserva Touriga Nacional (Douro)</t>
  </si>
  <si>
    <t>Full and ripe, this wine's dark plum fruit is lined with toast from the nine months it spent in new wood. It has a smooth, polished texture, and the finish bears sweet tannins and a touch of eucalyptus. Age this for 2â€“3 years.</t>
  </si>
  <si>
    <t>Chateau Ste. Michelle 2011 Unoaked Chardonnay (Columbia Valley (WA))</t>
  </si>
  <si>
    <t>Part of a Limited Release series, this is an all-stainless Chardonnay. Ripe, tart and focused, it offers spicy bursts of yellow and green fruits, and it shows a sur lie-derived texture. The pinpoint details are gorgeous.</t>
  </si>
  <si>
    <t>Les Vignerons de Tavel 2016 CuvÃ©e Royale  (Tavel)</t>
  </si>
  <si>
    <t>A slightly confected cherry note on the nose is balanced by hints of crushed stone in this medium-bodied rosÃ©. On the palate, cherries blend with citrus and peppery spice, then finish with mouthwatering flavors and refreshing acidity. Drink now.</t>
  </si>
  <si>
    <t>Boutari 2016 Moschofilero (Mantinia)</t>
  </si>
  <si>
    <t>Lemon, orange blossom and rose aromas start this exotic and refreshing wine. On the palate, bright flavors of citrus mingle with melon and pepper. Easygoing but distinctive.</t>
  </si>
  <si>
    <t>LangeTwins 2010 Pinot Noir (Clarksburg)</t>
  </si>
  <si>
    <t>Though the alcohol level on this Pinot Noir is modest, the heavy handedness of the oak is high, with the wine taking on a burnt flavorâ€”almost akin to barbecue-flavored CornNuts.</t>
  </si>
  <si>
    <t>Tangent 2014 Paragon Vineyard AlbariÃ±o (Edna Valley)</t>
  </si>
  <si>
    <t>This wine comes from the Niven family, whose winemaker Christian Roguenant enjoys pushing varietal boundaries. Lively and vivacious, aromas suggest jasmine tea, lime, green pear and wet cement minerality. The palate blends the welcoming flavors of orange blossoms with cut-grass herbaciousness and chalky minerals.</t>
  </si>
  <si>
    <t>Keuka Lake Vineyards 2014 Estate Grown and Bottled Semi-Dry Riesling (Finger Lakes)</t>
  </si>
  <si>
    <t>Hints of spice, smoke and cedar lend a savory tone to flavors of pressed apple and pear in this brisk semidry Riesling. It's an uncomplicated but tasty wine, brightened by streaks of tart, lemony acidity and a delicate swirl of honey on the finish. Drink now.</t>
  </si>
  <si>
    <t>Santa Luz 2012 Gran Reserva Corte Chardonnay (Casablanca Valley)</t>
  </si>
  <si>
    <t>Apple and peach aromas struggle to reach the rudimentary level. There's a slight vegetal note to the flavor profile along with sugary melon and pear. This feels flat but not tired, and things taste mildly green and candied on the finish.</t>
  </si>
  <si>
    <t>Castello di Poppiano 2012 Camposegreto Viognier (Toscana)</t>
  </si>
  <si>
    <t>This Viognier from Tuscany opens with enticing aromas of peach, apricot and mineral. However the palate is lean and linear and while fresh, it lacks fruit richness.</t>
  </si>
  <si>
    <t>Alto Los Romeros 2012 Gran Reserva Sauvignon Blanc (Leyda Valley)</t>
  </si>
  <si>
    <t>Bell pepper, green bean and asparagus aromas come with a touch of melon but nothing more fruity than that. A citrusy, round palate houses bitter, stretched flavors of green fruits and sulfur. Green herbs and citrus peel are the finishing notes on this grassy, green SB.</t>
  </si>
  <si>
    <t>Gruet NV Blanc de Noirs Sparkling (America)</t>
  </si>
  <si>
    <t>Green apple skin and lime peel are tart on the palate, but supported by a well structured mousse. The aromas are ripe, with green apple, peach, and a hint of birthday cake.</t>
  </si>
  <si>
    <t>Gruet NV Brut Sparkling (America)</t>
  </si>
  <si>
    <t>This Brut shows lemon and sweet Wonder Bread aromas on the nose. The palate starts frothy but quickly mellows, and carries ripe lemon and white peach flavors to the sweet bread and citrus finish.</t>
  </si>
  <si>
    <t>Aila 2014 Pinot Noir (Leyda Valley)</t>
  </si>
  <si>
    <t>Modest red-fruit aromas are edgy, spicy and a touch horsey. Lean and juicy in the mouth, this new Pinot Noir from Santa Ema tastes of plum and herbal raspberry. Dry, spicy and peppery tasting on the finish; true to the variety.</t>
  </si>
  <si>
    <t>ChÃ¢teau de Gaudou 2015 Tradition Malbec-Merlot (Cahors)</t>
  </si>
  <si>
    <t>Still with its tannins firmly in place, this is a structured wine. It has a dry core surrounded by bold black fruits and kept in place with acidity. The wine, mainly Malbec with some Merlot added to soften will be ready to drink from 2017.</t>
  </si>
  <si>
    <t>ChÃ¢teau Tour des Gendres 2015 La Vigne d'Albert Red (Bergerac)</t>
  </si>
  <si>
    <t>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t>
  </si>
  <si>
    <t>Georges Duboeuf 2015 Coeur de Presse  (Beaujolais-Villages)</t>
  </si>
  <si>
    <t>Coeur de Presse, the heart of the wine, is a ripe, juicy and fruity wine. It has friendly black-cherry fruit, a soft texture and a just-dry core to give it shape. Drink now.</t>
  </si>
  <si>
    <t>Georges Duboeuf 2015 Domaine de la Madone des Loges  (Beaujolais-Villages)</t>
  </si>
  <si>
    <t>A mix of granite and sandy soil give this wine its lightly spicy minerality and soft texture. It is a lively, fruity wine with tannins that are fully integrated into the red-currant fruit and acidity. Drink now.</t>
  </si>
  <si>
    <t>Wairau River 2015 Sauvignon Blanc (Marlborough)</t>
  </si>
  <si>
    <t>For one of the region's pioneers, this medium-bodied wine is somewhat underwhelming. The core grapefruit flavors suffer from pervasive hints of green onion that seemingly grow in influence from nose to palate to finish.</t>
  </si>
  <si>
    <t>Teliani Valley 2013 Kindzmarauli Saperavi (Kakheti)</t>
  </si>
  <si>
    <t>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t>
  </si>
  <si>
    <t>Nk'Mip Cellars</t>
  </si>
  <si>
    <t>Nk'Mip Cellars 2012 Chardonnay (Okanagan Valley)</t>
  </si>
  <si>
    <t>This solidly fruity wine comes with a generous application of toasty, buttery oak flavors. About 40% was barrel fermented, the rest done in stainless steel. Fleshy peach fruit is awash in buttery caramel and toffee flavors.</t>
  </si>
  <si>
    <t>Robert Oatley 2012 Chardonnay (Margaret River)</t>
  </si>
  <si>
    <t>This simple, fruity Chardonnay delivers ample pear, melon and peach notes. It's plump, medium bodied and finishes pleasantly crisp and clean. Drink it over the next couple of years.</t>
  </si>
  <si>
    <t>ChÃ¢teau d'Arcins</t>
  </si>
  <si>
    <t>ChÃ¢teau d'Arcins 2005  Haut-MÃ©doc</t>
  </si>
  <si>
    <t>A fine, ripe wine, creamy toast coming through the red fruits and light tannins. It is already well developed, not a wine for aging, but it is delicious to drink now, very fresh, juicy.</t>
  </si>
  <si>
    <t>Cooralook 2005 Unwooded Chardonnay (Mornington Peninsula)</t>
  </si>
  <si>
    <t>This medium-bodied Chardonnay starts off with some slightly nutty-almondy scents that might be mistaken for oak, but on the palate the fruit speaks loud and clear. Pear and lemon flavors ring out the loudest, followed by a refreshingly citrusy finish.</t>
  </si>
  <si>
    <t>Greek Wine Cellars 2009 Agiorgitiko (Nemea)</t>
  </si>
  <si>
    <t>Cigarbox, cinnamon and clove aromas are followed by pepper, tea leaf and cherry on the palate of this traditional-style Agiorgitiko. Subtle and a bit spicy, this should pair well with brick-oven pizza with tangy cheese or lamb kebabs.</t>
  </si>
  <si>
    <t>Verum 2011 Malbec (Alto Valle del RÃ­o Negro)</t>
  </si>
  <si>
    <t>The scratchy berry aromas are solid upfrontâ€”good enough to urge a swig of this wine. What comes next is a soupy, herbal, tomato-influenced Malbec that finishes like gazpacho.</t>
  </si>
  <si>
    <t>Thokozani</t>
  </si>
  <si>
    <t>Thokozani 2010 Chenin Blanc-Chardonnay-Viognier White (Wellington)</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Fiegl 2014 Sauvignon (Collio)</t>
  </si>
  <si>
    <t>Intense aromas of tomato vine, chopped mint, basil and sage lead the nose. The savory, linear palate presents citrus zest, yellow stone fruit, aromatic herb and mineral alongside vibrant acidity that leaves a tangy finish.</t>
  </si>
  <si>
    <t>D'Arenberg 2014 The Dry Dam Riesling (McLaren Vale)</t>
  </si>
  <si>
    <t>Unlike most Australian Rieslings, this one is a bit sweet (off dry, really). Hints of honey and bergamot bring complexity to the ripe, peachy flavors of this muscular wine, finishing with a dusty, tactile sensation. Drink now-2025.</t>
  </si>
  <si>
    <t>Schloss Vollrads 2014 Volratz QualitÃ¤tswein Dry Riesling (Rheingau)</t>
  </si>
  <si>
    <t>Whiffs of struck flint and slate lend minerality to this light-footed dry Riesling. It's an electric wine powered by jolts of lemon-lime acidity but juicy white grapefruit and peach flavors round out the midpalate. Drink now through 2020.</t>
  </si>
  <si>
    <t>Mas Foraster</t>
  </si>
  <si>
    <t>Mas Foraster 2011 Josep Foraster CrianÃ§a Red (Conca de BarberÃ )</t>
  </si>
  <si>
    <t>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t>
  </si>
  <si>
    <t>Cave de Kientzheim-Kaysersberg 2009 The Furst Riesling (Alsace)</t>
  </si>
  <si>
    <t>This is a ripe, rich wine, with an open yellow-fruit flavor. It has weight that lends a full-bodied character. While missing a more nervy character, it gives warm pleasure.</t>
  </si>
  <si>
    <t>Le Bocce 2012  Chianti Classico</t>
  </si>
  <si>
    <t>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t>
  </si>
  <si>
    <t>Terrapin Cellars 2012 Pinot Noir (Willamette Valley)</t>
  </si>
  <si>
    <t>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t>
  </si>
  <si>
    <t>Horeau-Beylot 2010 ChÃ¢teau la Fleur  (Montagne-Saint-Ã‰milion)</t>
  </si>
  <si>
    <t>Firm and austere, this shows the structured side of the vintage. The wine has weight and rich fruit, giving it the promise of good aging. Give this at least two years to soften.</t>
  </si>
  <si>
    <t>RouteStock 2015 Sauvignon Blanc (Napa Valley)</t>
  </si>
  <si>
    <t>A consistently great white, this vintage is as impressive as ever, exhibiting steely, rocky minerality around savory, smooth layers marked by light, pretty flavors of key lime and lemon peel.</t>
  </si>
  <si>
    <t>Tesoro della Regina</t>
  </si>
  <si>
    <t>Tesoro della Regina 2014 Pinot Grigio (Valdadige)</t>
  </si>
  <si>
    <t>This simple white offers delicate hints of pear and citrus while vibrant acidity gives it a crisp, short finish. It's a quaffing wine to pour at picnics and other informal get-togethers.</t>
  </si>
  <si>
    <t>Bodega Norton 2009 Barrel Select Cabernet Sauvignon (Mendoza)</t>
  </si>
  <si>
    <t>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t>
  </si>
  <si>
    <t>Quady North 2015 RosÃ© of Grenache (Rogue Valley)</t>
  </si>
  <si>
    <t>Peaches and rosewater are the dominant flavors in this tasty, all Grenache rosÃ©. Though it comes across as a bit one dimensional, that dimension has plenty of fruity appeal, supported with lemony acids and a hint of bitter rind.</t>
  </si>
  <si>
    <t>Hom NV RosÃ© Malbec (Mendoza)</t>
  </si>
  <si>
    <t>Oxidized aromas are not inviting. After the doughy, yeasty opening, the palate deals oxidized flavors of bitter and sweet red plum. Bitter on the finish; barely worth a look.</t>
  </si>
  <si>
    <t>Conveyance</t>
  </si>
  <si>
    <t>Conveyance 2015 Pinot Gris (Willamette Valley)</t>
  </si>
  <si>
    <t>Rich round fleshy fruit flavors of pear and cantaloupe show excellent concentration. There's a powdered sugary sweetness lurking in the background, not unpleasantly, but this is no bone dry example of Pinot Gris. Drink chilled with cold chicken or light pasta dishes.</t>
  </si>
  <si>
    <t>Chancellor Estates 2000 Mt. Cass Road Chardonnay (Waipara)</t>
  </si>
  <si>
    <t>A heavier style, seeming almost slightly oxidized in its ripe apple and honey flavors. Picks up some interesting mineral and sage notes along the way to a long, spicy finish.</t>
  </si>
  <si>
    <t>Greg Norman Estates 2000 Chardonnay (Yarra Valley)</t>
  </si>
  <si>
    <t>The lime, pear and melon aromas and flavors are garnished with just a touch of vanilla. Picks up some vegetal lima bean notes on the palate, and the acids stick out a bit on the finish. Still, it's crisp and cleanâ€”and would go down easy after a hot round of golf.</t>
  </si>
  <si>
    <t>Rosemount 1999 Giants Creek Chardonnay (Hunter Valley)</t>
  </si>
  <si>
    <t>Big butterscotchâ€”aromas and flavorsâ€”come close to drowning out some of the finer nuances of this wine, which include green apples, citrus fruits and dried spices. Spicy oak and tart lemons linger on the finish.</t>
  </si>
  <si>
    <t>Whitecliff Vineyard 2010 Reserve Chardonnay (New York)</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Boeckel 2013 Gewurztraminer (Alsace)</t>
  </si>
  <si>
    <t>The wine is all spice and ripe lychees, conveying a simple, fruity character that is rounded and medium sweet in character. It's ready to drink.</t>
  </si>
  <si>
    <t>Fazio 2013 A Vampa Nerello Mascalese (Terre Siciliane)</t>
  </si>
  <si>
    <t>Simple and light-bodied, this informal wine offers raw, red berry flavors with just a dash of white pepper. Fleeting tannins provide a loose framework.</t>
  </si>
  <si>
    <t>Bohigas NV Brut Reserva Sparkling (Cava)</t>
  </si>
  <si>
    <t>Dusty, leesy aromas of apple and vanilla are sturdy. This brut Cava is fresh and modestly elegant on the palate, with lime, apple and tarragon flavors. A dry, confident finish offers apple and citrus flavors and a sense of ease.</t>
  </si>
  <si>
    <t>Tselepos 2015 Moschofilero (Mantinia)</t>
  </si>
  <si>
    <t>This elegant wine typifies Moschofilero's alluring nature, with an opulent nose redolent of rose, violet and citrus, and fresh and elegant flavors of melon and lemon.</t>
  </si>
  <si>
    <t>Celler BÃ rbara ForÃ©s 2014 Coma d'En Pou Red (Terra Alta)</t>
  </si>
  <si>
    <t>Mild but honest plum and berry aromas lead to a slightly scratchy and grabby palate with fresh acidity. Toasty, earthy, spicy red-berry flavors are long across the finish, with spice and black-pepper notes. This is 75% Garnacha and 25% Syrah.</t>
  </si>
  <si>
    <t>Cantina Valpolicella Negrar</t>
  </si>
  <si>
    <t>Cantina Valpolicella Negrar 2011 Vigneti di Torbi  (Valpolicella Classico Superiore Ripasso)</t>
  </si>
  <si>
    <t>This has somewhat closed aromas, with hints of stewed prune and spirit-soaked cherries. The palate is better, with ripe plum, raisin and black licorice flavors.</t>
  </si>
  <si>
    <t>Louis Bouillot NV Perle d'Ivoire Blanc de Blancs Brut  (CrÃ©mant de Bourgogne)</t>
  </si>
  <si>
    <t>Rounded and rich, this Blanc de Blancs has both a smooth texture, delicious white fruits and an intense line of acidity. It's clean, fragrant, very fresh.</t>
  </si>
  <si>
    <t>MaritÃ¡vora</t>
  </si>
  <si>
    <t>MaritÃ¡vora 2014 MaritÃ¡vora 6 Classic Red (Douro)</t>
  </si>
  <si>
    <t>This wine is ripe and fruity, layered with attractive tannins and red-berry fruits. It is bright, crisp at the edges although also with a smoky, firm core. Drink this wine from 2020.</t>
  </si>
  <si>
    <t>Protopapas 2007 Traminer (Greece)</t>
  </si>
  <si>
    <t>The alluring perfume of Traminer leads on this pretty wine, whose subtle and refreshing lemon/citrus flavors are delivered with a touch of flowers. Though a bit lean, the wine has a nice fruit profile and will pair well with spicy cuisine such as Indian or Thai.</t>
  </si>
  <si>
    <t>Xumek 2007 Syrah (Zonda Valley)</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Gilbert Cellars 2007 Unoaked Chardonnay (Wahluke Slope)</t>
  </si>
  <si>
    <t>A vitamin pill scent greets you immediately, somewhat masking the fruit. In the mouth it's rather light, watery and showing green apple fruit with plenty of acid. The finish softens up but doesn't add any depth or flavor.</t>
  </si>
  <si>
    <t>Ozzie-Ba-Ru</t>
  </si>
  <si>
    <t>Ozzie-Ba-Ru 2007 French Oak Chardonnay (Hunter Valley)</t>
  </si>
  <si>
    <t>This wine displays plenty of weight and an unctuous texture alongside aromas and flavors of toasted nuts. There's also a strange herbal note, elements that are decidedly egg-like, and a long, honeyed finish. File it under â€œintriguing,â€ and drink it over the next several months.</t>
  </si>
  <si>
    <t>Chocolate Box 2007 Dark Chocolate Shiraz (Barossa Valley)</t>
  </si>
  <si>
    <t>Impressive for its balance of soft, creamy richness with bright, juicy raspberries. Notes of brown sugar, cinnamon and espresso add a layer of decadence surprising at this price.</t>
  </si>
  <si>
    <t>Domaine Maby 2014 La Fermade RosÃ© (Lirac)</t>
  </si>
  <si>
    <t>This progressive domaine in Tavel reaches into neighboring Lirac for this wine, which is a high 70% Cinsault (the balance is Grenache). It's fresh and citrusy despite having ample weight, ending on a zesty note.</t>
  </si>
  <si>
    <t>Jules Taylor 2014 Sauvignon Blanc (Marlborough)</t>
  </si>
  <si>
    <t>This medium-bodied Sauvignon Blanc adds a bit of creamy depth on the midpalate, while its aromas and flavors of fig and melon are on the ripe side for Marlborough. Despite that, it's still clean and refreshing, with a long, citrus-pith finish.</t>
  </si>
  <si>
    <t>Condes de Albarei 2015 AlbariÃ±o (RÃ­as Baixas)</t>
  </si>
  <si>
    <t>Peach and apple aromas are soft and easy, maybe even a touch cidery. Overall, this is a standard but well-made AlbariÃ±o, with flavors of nectarine and cider. Drink immediately.</t>
  </si>
  <si>
    <t>Verum 2014 Chardonnay (Alto Valle del RÃ­o Negro)</t>
  </si>
  <si>
    <t>Stalky aromas of hay and straw lack fruit character. This feels creamy but also acidic, while flavors of vanilla, Bartlett pear and melon end with a sweet note of caramel.</t>
  </si>
  <si>
    <t>Unparalleled</t>
  </si>
  <si>
    <t>Unparalleled 2015 Sauvignon Blanc (Marlborough)</t>
  </si>
  <si>
    <t>Although only medium in body, this comes across as slightly heavy. Ripe flavors of nectarine, pineapple and mixed citrus are attractive, but lack refreshing zip on the finish.</t>
  </si>
  <si>
    <t>Domaine de Bendel</t>
  </si>
  <si>
    <t>Domaine de Bendel 2016 RosÃ© (CÃ´tes de Provence)</t>
  </si>
  <si>
    <t>The wine is soft with a warm caramel and spice character. That contrasts easily with the red-currant fruits and lemon zest acidity. It is a clean fruity wine, ready to drink now.</t>
  </si>
  <si>
    <t>Donnafugata 2014 SedÃ ra Red (Sicilia)</t>
  </si>
  <si>
    <t>Here's an easygoing red that opens with aromas of dark-skinned berry and baking spice. The soft, round palate yields juicy black cherry, ground black pepper and freshness. It's made to be drunk young so enjoy soon.</t>
  </si>
  <si>
    <t>Carabella 2010 Estate Pinot Gris (Chehalem Mountains)</t>
  </si>
  <si>
    <t>This elegant and detailed Pinot Gris offers fresh floral accents around spicy, toasty, well-mixed fruit. Pear and orange fruit flavors carry just a slight hint of honey, and the concentrated finish extends into a long, clean fade-out.</t>
  </si>
  <si>
    <t>Kindzmarauli Marani 2014 Kindzmarauli Original Saperavi (Kakheti)</t>
  </si>
  <si>
    <t>Aromas of black cherry, violet and anise prepare the palate for luscious flavors of cherry pie, blueberry, violet and fennel in this deeply colored semi-sweet wine. Notes of chocolate mingle with silky tannins. A sweet touch of cherry with bright orange zest makes its presence known on the finish.</t>
  </si>
  <si>
    <t>Mascota 2015 La Mascota Malbec (Mendoza)</t>
  </si>
  <si>
    <t>Crisp, minerally cherry aromas come with a complex note of desert herbs. This feels totally fresh and full, basically just right. Nicely oaked, ripe flavors of plum and berry fruits are chocolaty, dry and spicy on the finish.</t>
  </si>
  <si>
    <t>Teso La Monja 2010 Romanico  (Tor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he Eyrie Vineyards 2011 Pinot Blanc (Dundee Hills)</t>
  </si>
  <si>
    <t>Distinctive aromas of beeswax and bee pollen continue with similar flavors, wrapped around tart yellow apple fruit. It's lovely, fragrant and ageworthy, in a high-acid Euro mold, but give it plenty of time to breathe. Decanting is a good idea.</t>
  </si>
  <si>
    <t>Kracher</t>
  </si>
  <si>
    <t>Kracher 2012 Beerenauslese CuvÃ©e White (Burgenland)</t>
  </si>
  <si>
    <t>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t>
  </si>
  <si>
    <t>Mad Fish</t>
  </si>
  <si>
    <t>Mad Fish 2015 Chardonnay (Western Australia)</t>
  </si>
  <si>
    <t>Peach and pear fruit come together in this simple, fruity, but satisfying Chardonnay from Western Australia. It's moderately rich and full in body, but nicely silky in texture.</t>
  </si>
  <si>
    <t>Protopapas 2007 Sauvignon Blanc (Greece)</t>
  </si>
  <si>
    <t>A spicy, floral nose leads into flavors of peach and apple in this assertive Sauvignon Blanc. Dry, medium-bodied and full of fruit, the wine is a nice solo sip or can be paired with anything from grilled seafood to Asian cuisine.</t>
  </si>
  <si>
    <t>Glen Carlou 2010 Chardonnay (Paarl)</t>
  </si>
  <si>
    <t>Here's a ripe, lush Chardonnay that's brimming with succulent notes of grilled apple, peach, toasted brioche and baking spice. It boasts a full, creamy mouthfeel, with a good acidic lift on the finish, alongside hints of peach pit and orange oil.</t>
  </si>
  <si>
    <t>Matchbook 2011 Tinto Rey Red (California)</t>
  </si>
  <si>
    <t>A dry wine, this is light to medium bodied. It smells like dark plum skins and black pepper, and has an easygoing mouth-feel. It seems well matched for pizza, pasta and mac and cheese.</t>
  </si>
  <si>
    <t>Peter Jakob KÃ¼hn 2014 Stock and Stein Trocken Riesling (Landwein Rhein)</t>
  </si>
  <si>
    <t>Tones of mineral and steel hold center stage in this steely dry Riesling. Lemon and lime flavors bristle on the palate, but the finish is polished smooth, honed by a cool mineral touch that lengthens the finish.</t>
  </si>
  <si>
    <t>St. Christopher 2015 Piesporter GoldtrÃ¶pfchen Auslese Riesling (Mosel)</t>
  </si>
  <si>
    <t>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t>
  </si>
  <si>
    <t>J Vineyards &amp; Winery</t>
  </si>
  <si>
    <t>J Vineyards &amp; Winery 2014 Pinot Gris (California)</t>
  </si>
  <si>
    <t>This soft, broad-textured wine has low-intensity aromas and flavors. It tastes simple and smooth, medium bodied and on the edge of sweetness.</t>
  </si>
  <si>
    <t>Saint Clair 2009 Vicar's Choice Sauvignon Blanc (Marlborough)</t>
  </si>
  <si>
    <t>Filled with aromas and flavors of passion fruit, gooseberries and a touch of grassiness, this is a readily accessible Sauvignon Blanc that might lack a little complexity and richness, but is assertively flavored and goes down easily.</t>
  </si>
  <si>
    <t>Mannina Cellars</t>
  </si>
  <si>
    <t>Mannina Cellars 2006 Cali Red Red (Walla Walla Valley (WA))</t>
  </si>
  <si>
    <t>This blend of Cabernet Sauvignon, Merlot and Syrah is the best of the three new releases from Mannina. It simply has better focus, more concentration and is a well-balanced wine with a pretty mocha/toasty finish. Why is this the cheap wine? Who knows, but it is clearly the best overall value as well.</t>
  </si>
  <si>
    <t>Wayne Thomas</t>
  </si>
  <si>
    <t>Wayne Thomas 2006 Shiraz (McLaren Vale)</t>
  </si>
  <si>
    <t>This full-bodied Shiraz isn't that complex, but it's immediately gratifying for its lashings of vanilla and blackberry fruit. Lush and oaky, it fits the mold of many steakhouse reds.</t>
  </si>
  <si>
    <t>ViÃ±a Ijalba</t>
  </si>
  <si>
    <t>ViÃ±a Ijalba 2005 Crianza  (Rioja)</t>
  </si>
  <si>
    <t>Unusually exotic and strange on the bouquet, with blueberry, lemon peel and warm mulch aromas. The palate has size and pretty good feel, with tangy blue-fruit flavors, exotic spice notes and zip. Finishes with floral notes and lightness.</t>
  </si>
  <si>
    <t>Ochoa 2004 Crianza Tempranillo (Navarra)</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Ferraton Pere et Fils 2009 Plan de Dieu Red (CÃ´tes du RhÃ´ne Villages)</t>
  </si>
  <si>
    <t>Plummy and confected, with the baked-fruit character and hints of raisined fruit that can sometimes affect wines from the Plan de Dieu. Thankfully, the tannins are supple, and while there's some alcoholic warmth, it's still easy to drink. Drink nowâ€“2014.</t>
  </si>
  <si>
    <t>Maryhill 2009 Zinfandel (Columbia Valley (WA))</t>
  </si>
  <si>
    <t>This sleek and herbal Zinfandel shows good balance, matching tart red fruits against suggestions of dried leaves and spices. There is a smooth, chocolate and vanilla coating that masks the bitter edge on the finish.</t>
  </si>
  <si>
    <t>Succulent Vineyards 2014 Sauvignon Blanc (California)</t>
  </si>
  <si>
    <t>Light aromas, light body and delicate peach and apple flavors make this slightly sweet wine simple and refreshing.</t>
  </si>
  <si>
    <t>Jean-Luc and Paul Aegerter 2014 Les Enfants Terribles Pinot Noir (Pays d'Oc)</t>
  </si>
  <si>
    <t>A soft and fruity wine that brings out attractive red berries and ripe plum flavors. There is the lightest touch of structure in a wine that is totally ready to drink.</t>
  </si>
  <si>
    <t>Rios de Chile 2014 Reserva Merlot (Cachapoal Valley)</t>
  </si>
  <si>
    <t>Dark in color and jammy on the nose, this seemingly ripe Merlot smells of plum, blackberry and raisin. In the mouth, it's blocky and tannic, with nonintegrated high acidity. Salty, briny blackberry flavors finish peppery and with drying, hard tannins.</t>
  </si>
  <si>
    <t>ChÃ¢teau Siaurac 2014 Plaisir de Siaurac  (Lalande de Pomerol)</t>
  </si>
  <si>
    <t>Produced from young vines at ChÃ¢teau Siaurac, the wine, dominated by 90% Merlot, is generous, approachable and ripe. It was matured in tank rather than wood, allowing the black fruits to come through strongly. The aftertaste brings out fruitiness as much as the gentle tannins.</t>
  </si>
  <si>
    <t>RoxyAnn 2006 Sky Hill Red Wine Red (Rogue Valley)</t>
  </si>
  <si>
    <t>A RhÃ´ne-style blend of 65% Syrah, 30% Grenache and 5% Viognier, this was aged entirely in neutral oak, to its benefit. The aromas burst from the glass with fresh ground pepper in the lead, and the Syrah and Grenache seem in perfect balance, each enhancing the other. Vibrant tart cranberry fruit is matched to juicy acids and that ravishing pepper. Pepper steak anyone?</t>
  </si>
  <si>
    <t>ChÃ¢teau de LanduÃ©</t>
  </si>
  <si>
    <t>ChÃ¢teau de LanduÃ© 2014 Flaveur RosÃ© (CÃ´tes de Provence)</t>
  </si>
  <si>
    <t>This wine is rich, full in the mouth and softly textured. Ripe berry fruits are cut with acidity and with pepper. The fresher character is confined to the aftertaste.</t>
  </si>
  <si>
    <t>Berger 2009 GrÃ¼ner Veltliner (NiederÃ¶sterreich)</t>
  </si>
  <si>
    <t>As always, this is a fresh, fruity, light-bodied wine, with apples and the crispest acidity, just touched by pepper. A great value from Austria.</t>
  </si>
  <si>
    <t>Recanati 2014 Shiraz (Galilee)</t>
  </si>
  <si>
    <t>Deep red violet in color, this wine has a bouquet of blueberries and mountainside herbs. It is fresh on the palate, with soft tannins dominated by flavors of black cherry, strawberry, cranberry, thyme and orange zest. There is a nice play of berries and roasting herbs lingering on the soft finish.</t>
  </si>
  <si>
    <t>Jerusalem Wineries 2013 3400 Premium Shiraz (Judean Hills)</t>
  </si>
  <si>
    <t>Aromas of blueberry and clove, with a soft hint of cinnamon set the scene for flavors of blackberry, anise, black pepper, vanilla and white chocolate. A grid of smooth tannins makes way for a finish dotted by flavors of dark berry, spice, and cranberry sauce.</t>
  </si>
  <si>
    <t>Recanati 2011 Chardonnay (Galilee)</t>
  </si>
  <si>
    <t>Forward aromas and flavors of yellow apple, peach flesh and orange rind lead this wine, with secondary highlights of oaky spice and toast that add depth to the palate. The mouthfeel is round and filling, with fresh acidity and a medium-length finish.</t>
  </si>
  <si>
    <t>Terra d'Alter 2010 Touriga Nacional (Alentejano)</t>
  </si>
  <si>
    <t>This very ripe interpretation of Touriga Nacional brings out a dark black-plum flavor, which hides the grape's natural tannins. It is chunky, with powerful, forward fruit.</t>
  </si>
  <si>
    <t>Chasing Lions</t>
  </si>
  <si>
    <t>Chasing Lions 2010 Cabernet Sauvignon (North Coast)</t>
  </si>
  <si>
    <t>Powerfully intoxicating in aroma, this North Coast Cab turns slightly thin and tannic upon tasting, with a melange of herb and coffee flavor.</t>
  </si>
  <si>
    <t>Barnard Griffin 2011 Cabernet Sauvignon (Columbia Valley (WA))</t>
  </si>
  <si>
    <t>Here is a supple, firm, well-balanced Cabernet, with both Merlot and Syrah in supporting roles. Berry and plum flavors, crisp tannins, and a whiff of red pepper all come into play.</t>
  </si>
  <si>
    <t>Dominican Oaks 2014 Chardonnay (Napa Valley)</t>
  </si>
  <si>
    <t>A touch salty on the entry, this wine offers sizable hits of oak and otherwise nondescript elements of apple, ginger and pear. It then becomes somewhat sour in lemon and lime on the finish.</t>
  </si>
  <si>
    <t>Sleight of Hand</t>
  </si>
  <si>
    <t>Sleight of Hand 2008 The Magician White (Columbia Valley (WA))</t>
  </si>
  <si>
    <t>This juicy blend of GewÃ¼rztraminer and Riesling sports a lush mix of melon, citrus, orange peel and grapefruit, with spicy highlights.</t>
  </si>
  <si>
    <t>Illuminati Dino 2011 Ilico  (Montepulciano d'Abruzzo)</t>
  </si>
  <si>
    <t>Black cherry and blackberry take over on this Montepulciano-based wine from Central Italy. The juicy fruit carries over to the palate, along with prune and cinnamon-spice notes that add depth. Already friendly, hold for a couple of years to fully develop.</t>
  </si>
  <si>
    <t>Bellangelo 2010 Merlot (Finger Lakes)</t>
  </si>
  <si>
    <t>This Merlot is concentrated with tart, crisp blackberry and cherry flavor, with a wisp of brambly stems on the nose and palate. It's bright with acidity and big, but velvety tannins that should allow the wine to mature well over 5â€“7 years.</t>
  </si>
  <si>
    <t>Tinhorn Creek 2014 GewÃ¼rztraminer (Okanagan Valley)</t>
  </si>
  <si>
    <t>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t>
  </si>
  <si>
    <t>El Esteco 2013 Don David Reserve Malbec (CalchaquÃ­ Valley)</t>
  </si>
  <si>
    <t>Smooth on the nose, this smells fruity, honest and whole. Dark flavors of blue fruits and peppery spices are a little shallow, while the finish shows mild Cafayate tannins and not much bite.</t>
  </si>
  <si>
    <t>GotÃ­n del Risc 2013 MencÃ­a (Bierzo)</t>
  </si>
  <si>
    <t>This tight, juicy version of MencÃ­a smells minerally like a vitamin, with black-fruit notes of cherry and boysenberry. Peppery blackberry flavors are short but fresh, while the finish is clean and fairly long.</t>
  </si>
  <si>
    <t>Aigner 2014 Sandgrube GrÃ¼ner Veltliner (Kremstal)</t>
  </si>
  <si>
    <t>An intriguing nose displays rustic earthiness, damp soil and ripe notes of banana and pineapple. The palate continues this incongruous yet delicious theme and impresses with a slender but concentrated body and toothsome texture. What a beauty.</t>
  </si>
  <si>
    <t>TritÃ³n</t>
  </si>
  <si>
    <t>TritÃ³n 2012  Toro</t>
  </si>
  <si>
    <t>Oaky aromas of wood grain, graphite, bacon, rubber and asphalt blend with ripe blackberry scents to create an inky, potent bouquet. This feels round and lush, with cutting lemony acidity. Flavors of baked blackberry, cassis and chocolate finish ripe, healthy and toasty. Drink through 2019.</t>
  </si>
  <si>
    <t>ChÃ¢teau Suau 2016 RosÃ© (Bordeaux RosÃ©)</t>
  </si>
  <si>
    <t>This wine is smooth, soft and gently fruity, with a rounded texture that only hints at crispness. It's in an easy apÃ©ritif style.</t>
  </si>
  <si>
    <t>Wakefield 2010 Riesling (Clare Valley)</t>
  </si>
  <si>
    <t>Light and crisp, with a perfumed bouquet of baby powder and lime blossom. Simple green apple and lime flavors carry a tart edge through the finish.</t>
  </si>
  <si>
    <t>Heron Hill 2013 Eclipse Red (Finger Lakes)</t>
  </si>
  <si>
    <t>Vibrant blackberry and cherry flavors are accented by complexities of rose petal, bramble and savory herb in this elegant, light-footed red. It's not deeply complex or penetrating, but quite charming, marked by sunny cherry acidity and a plush, lingering palate.</t>
  </si>
  <si>
    <t>Iby 2008 Classic Zweigelt (Burgenland)</t>
  </si>
  <si>
    <t>On the earthy side of Zweigelt, this is a firm wine, showing spice and meatiness. The fruit is fresh and easy, the tannins soft, but there is also a rustic character. Screwcap.</t>
  </si>
  <si>
    <t>Jules Taylor 2013 Sauvignon Blanc (Marlborough)</t>
  </si>
  <si>
    <t>A ripe, lush style of Marlborough Sauvignon Blanc, this features ample nectarine and cassis fruit, tinged with just a bit of green leafiness. Ample weight on the mouth gives way to a long, mouthwatering finish. Winemaker Jules Taylor is on a roll.</t>
  </si>
  <si>
    <t>Nittnaus Hans und Christine 2011 Heideboden Zweigelt (Burgenland)</t>
  </si>
  <si>
    <t>From the Heideboden vineyard, this mineral, structured wine has serious, dark fruits and an initial austerity. Spice, firm tannins and a dark character offer the potential for aging over a good few yearsâ€“give it at least 4. Screwcap.</t>
  </si>
  <si>
    <t>AndrÃ© Brunel 2015 Domaine de la Becassonne White (CÃ´tes du RhÃ´ne)</t>
  </si>
  <si>
    <t>This is an easy-drinking, harmonious blend of 50% Roussanne, 30% Grenache Blanc and 20% Clairette. Pineapplle, anise and marshmallow aromas lead into well-rounded flavors of pineapple and melon. Drink now.</t>
  </si>
  <si>
    <t>Astoria 2000 White (Colli di Conegliano)</t>
  </si>
  <si>
    <t>Buttery and richly oaked, with some apple and pear flavors underneath, this wine is okayâ€”if you're okay with oaky wines. Finishes with a torrent of vanilla flavors.</t>
  </si>
  <si>
    <t>Hollick 1999 Chardonnay (Coonawarra)</t>
  </si>
  <si>
    <t>Slightly over the top and disjointed, the sweet honey, butterscotch, toast and baked Golden Delicious aromas and flavors at war with powerful acids. The elements are all here, just not working together.</t>
  </si>
  <si>
    <t>Van Ruiten 2013 Cabernet Sauvignon (Lodi)</t>
  </si>
  <si>
    <t>Loads of ripe fruit flavor, scads of fine-grained tannins for texture, and a sense of depth with complexity make this a wine to seek out. It's full bodied, dry, very bold but also well balanced for the long haul. Drink after 2019.</t>
  </si>
  <si>
    <t>Cantina Produttori San Michele Appiano 2012 Pinot Grigio (Alto Adige)</t>
  </si>
  <si>
    <t>Structured but elegant, it discloses delicate aromas of Spanish broom and Granny Smith apple. The savory, creamy palate delivers juicy Bartlett pear, citrus, nectarine and melon brightened by crisp acidity.</t>
  </si>
  <si>
    <t>Donnafugata 2015 SedÃ ra Nero d'Avola (Sicilia)</t>
  </si>
  <si>
    <t>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t>
  </si>
  <si>
    <t>El Esteco 2016 Don David Reserve TorrontÃ©s (CalchaquÃ­ Valley)</t>
  </si>
  <si>
    <t>Lychee and a note of fresh green veggies define the nose on this well-made TorrontÃ©s from Salta. A lemony palate is snappy but also oily, which is common for this grape type. Salty nectarine and lychee flavors hold steady on a developed finish.</t>
  </si>
  <si>
    <t>Fairview 2009 Shiraz (Coastal Region)</t>
  </si>
  <si>
    <t>A pleasing melange of spicy aromas start the nose of this wine off right: think licorice, black pepper and whole clove. Those spicy notes are framed against a dense black-fruit core of blackberry, cherry, plum and currant. The texture is full but structured, like crushed velvet, and the finish evokes hints of leather, pepper and tobacco.</t>
  </si>
  <si>
    <t>Lakewood 2012 Gewurztraminer (Finger Lakes)</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Kendall-Jackson 2014 Vintner's Reserve Chardonnay (California)</t>
  </si>
  <si>
    <t>A big but mild-mannered wine, this has subtle oak and butter aromas plus ripe pear, butterscotch and white-peach flavors. A nicely thick texture carries all the complexity through the finish.</t>
  </si>
  <si>
    <t>Koyle 2007 Cabernet Sauvignon (Maipo Valley)</t>
  </si>
  <si>
    <t>A bit on the heavy and stewed side, but good in terms of fruit content. The feel is rich, rubbery and tannic, while the flavors run toward medicinal, syrupy berry fruit and then a warm, lightly baked sweetness on the finish. Ripe and rugged Chilean Cabernet.</t>
  </si>
  <si>
    <t>Abadia Retuerta 2006 RÃ­vola Red (Vino de la Tierra de Castilla y LeÃ³n)</t>
  </si>
  <si>
    <t>Years ago RÃ­vola was one of Spain's standout value wines; but over time it has devolved. This version is mulchy and muddled, with heavy roasted fruit and red pepper aromas. The palate is grabby, rubbery and roasted, and raisiny notes work their way onto the flavor profile and finish.</t>
  </si>
  <si>
    <t>Lucas &amp; Lewellen 2013 Estate Vineyards Chardonnay (Santa Barbara County)</t>
  </si>
  <si>
    <t>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t>
  </si>
  <si>
    <t>Salcheto 2014  Rosso di Montepulciano</t>
  </si>
  <si>
    <t>Made with from organically grown grapes, this blend of 85% Sangiovese, 8% Canaiolo and 7% Merlot has aromas of pressed flower and sour berry. The fresh, simple palate offers sour cherry and raspberry alongside vibrant acidity. Drink soon.</t>
  </si>
  <si>
    <t>Lungarotti 2012 Rubesco Red (Torgiano)</t>
  </si>
  <si>
    <t>A blend of 90% Sangiovese and 10% Colorino, this informal red has subdued aromas suggesting of dark-berry, violet and a hint of kitchen spice. The light-bodied simple palate shows black cherry, dried plum alongside soft tannins.</t>
  </si>
  <si>
    <t>Fleur de Charme</t>
  </si>
  <si>
    <t>Fleur de Charme 2015  Bordeaux SupÃ©rieur</t>
  </si>
  <si>
    <t>This branded Bordeaux is packed both with fruit and with a firm structure. It has a dense texture and solid tannins although the generous fruit will allow it to age relatively quickly. Drink from 2018.</t>
  </si>
  <si>
    <t>Shaw 2008 Riesling (Finger Lakes)</t>
  </si>
  <si>
    <t>This late-release Riesling is texturally fascinating with a rich, minerally palate bursting with white grapefruit and waxy, floral flavors. Slightly off-dry in style, it's deliciously creamy and slick with a lingering finish that's kissed with caramelized sugar.</t>
  </si>
  <si>
    <t>Cave de Cleebourg 2012 Prestige Gewurztraminer (Alsace)</t>
  </si>
  <si>
    <t>This wine is muted, attractively balanced while missing the spicier character of Gewurztraminer. Light and uncomplicated, it's ready to drink, best as an apÃ©ritif.</t>
  </si>
  <si>
    <t>Hazlitt 1852 Vineyards 2013 Dry Riesling (Finger Lakes)</t>
  </si>
  <si>
    <t>Yellow cherry and blossom notes soften the bracing lemon-lime backbone in this light-footed dry Riesling. Crisp honeydew and quince flavors are sprightly and bright, finishing brisk and clean.</t>
  </si>
  <si>
    <t>ChÃ¢teau Carignan 2016 L'Orangerie de Carignan RosÃ© (Bordeaux RosÃ©)</t>
  </si>
  <si>
    <t>This blend of 50-50 Merlot and Cabernet Sauvignon is lightly herbal, with a touch of attractive tannins. It's ripe but preserves a crisp edge to balance the caramel flavor. The wine is ready to drink.</t>
  </si>
  <si>
    <t>Montes 2013 La Finca Clos D'Angel Cabernet Sauvignon (Colchagua Valley)</t>
  </si>
  <si>
    <t>Tight, pure blackberry and cassis aromas are composed. This is a better-balanced wine than the sticky, overly oaked 2012 version. Leading toasty chocolate flavors go well with secondary spiced berry and cassis notes. A note of vanilla comes out on the finish.</t>
  </si>
  <si>
    <t>Caliterra 2006 Tribute Chardonnay (Casablanca Valley)</t>
  </si>
  <si>
    <t>Melon and candied aromas are sweet, and soon some toasty oak enters the fray. Flavors of candy corn, ripe apples and mango get a boost from the oak, and overall the feel is properly zesty and not too resiny or milky. Definitely a true-blue Chilean Chardonnay with tropical sweetness, so don't expect a facsimile of Burgundy when you twist off the screwcap.</t>
  </si>
  <si>
    <t>Gordon Estate 2016 RosÃ© of Malbec (Columbia Valley (WA))</t>
  </si>
  <si>
    <t>This pale-salmon-colored wine offers aromas of bubble gum, herb and hard cherry candy. It drinks dry, with flavors that come up short.</t>
  </si>
  <si>
    <t>Domaine Pichot 2012 Coteau de la Biche  (Vouvray)</t>
  </si>
  <si>
    <t>A really crisp wine, loaded with apple and citrus, with light flavors of almonds that bring out the intensity of the wine. This is delicious and refreshing, with bright acidity on the close.</t>
  </si>
  <si>
    <t>Quara 2011 Reserva Malbec (Cafayate)</t>
  </si>
  <si>
    <t>Roasted black-fruit aromas are leathery and spicy but not baked or overly stewy. This feels rugged, meaty and tannic, with muscular plum, blackberry and smoky, spicy flavors that finish toasty, with tannic clamp. Drink through 2016.</t>
  </si>
  <si>
    <t>Seven Hills 2014 Dry RosÃ© (Columbia Valley (WA))</t>
  </si>
  <si>
    <t>Principally Cabernet Franc with small amounts of Petit Verdot and Malbec (8% each) blended in, this wine is almost irresistible with its pretty, pale salmon color. It does not disappoint with its aromas and flavors of melon, white peach and grapefruit, with a light spritz giving it some lift.</t>
  </si>
  <si>
    <t>ChÃ¢teau Tour des Gendres 2015 CuvÃ©e des Conti White (Bergerac Sec)</t>
  </si>
  <si>
    <t>SÃ©millon and Sauvignon Blanc, with a touch of perfume from Muscadelle give a wine that, while still young, is ripe and shows a touch of spice from wood aging. It is a rounded wine that has pepper as well as just enough acidity. Drink from 2017.</t>
  </si>
  <si>
    <t>Cleto Chiarli 2013 Fondatore  (Lambrusco di Sorbara)</t>
  </si>
  <si>
    <t>Refermented in the bottle, this frothy, delicious red delivers rose, blue flower, juicy raspberry, sour cherry and yeasty aromas that carry over to the dry, refreshing palate. It's elegant with wonderful intensity and a juicy, lingering finish.</t>
  </si>
  <si>
    <t>Two Angels</t>
  </si>
  <si>
    <t>Two Angels 2016 Sauvignon Blanc (High Valley)</t>
  </si>
  <si>
    <t>A white pepper aroma and full citrus and mineral flavors make this an interesting and multifaceted wine that also refreshes the taste buds. It has good, bracing acidity, medium body and subtle layering.</t>
  </si>
  <si>
    <t>Manuel Olivier NV Brut  (CrÃ©mant de Bourgogne)</t>
  </si>
  <si>
    <t>Crisp, fresh sparkling wine, lightly creamy but more going towards green fruits, tight acidity. It doesn't need any bottle aging and really should be drunk in the next year to keep its essential freshness.</t>
  </si>
  <si>
    <t>Trapiche 2008 Broquel Cabernet Sauvignon (Mendoza)</t>
  </si>
  <si>
    <t>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t>
  </si>
  <si>
    <t>TintoNegro 2010 Uco Valley Reserve Malbec (Mendoza)</t>
  </si>
  <si>
    <t>Foxy and jumpy on the nose, with candied red-berry and cherry aromas. Feels resiny, but there's enough acid to keep it moving forward. Flavors of plum and berry come with a lot of oak and barrel influence. Finishes resiny, with hints of vanilla and a burnt quality.</t>
  </si>
  <si>
    <t>Patianna 2009 Estate Vineyards Chardonnay (Mendocino)</t>
  </si>
  <si>
    <t>Tremendously pretty with honeysuckle and apricot highlights and memorable texture as well as a bright, crisp finish, this Chardonnay makes for a very good food wine, its cool-climate grapes grown organically along the banks of the Russian River.</t>
  </si>
  <si>
    <t>Kim Crawford 2007 Pinot Noir (Marlborough)</t>
  </si>
  <si>
    <t>A slightly chunky Pinot Noir, with sturdy black cherry fruit, mushroomy overtones and a cedary touch. It's full-bodied and mouthfilling, just lacks an extra measure of elegance, showing off some rough edges on the finish.</t>
  </si>
  <si>
    <t>BischÃ¶fliche WeingÃ¼ter Trier 2013 Dom Riesling (Mosel)</t>
  </si>
  <si>
    <t>Plump, clingy peach and honey notes are cut with streaks of lime in this delicate yet intensely satisfying wine. Off dry in style, it's refreshingly juicy, with a rich, supple mouthfeel offset by bristling acidity.</t>
  </si>
  <si>
    <t>ViÃ±edos Real Rubio</t>
  </si>
  <si>
    <t>ViÃ±edos Real Rubio 2010 Crianza  (Rioja)</t>
  </si>
  <si>
    <t>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t>
  </si>
  <si>
    <t>Yalumba 2016 Made With Organic Grapes Chardonnay (South Australia)</t>
  </si>
  <si>
    <t>This medium-bodied Chardonnay features aromas of pineapple and roasted cashew. Similar notes of ripe pineapple and nuts mark the palate, then ease to a rather soft, easy finish. Drink now.</t>
  </si>
  <si>
    <t>Folie Ã  Deux 2015 Pinot Gris (Sonoma Coast)</t>
  </si>
  <si>
    <t>This wine has a touch of perceptible sweetness on its tropical nose, yet tastes dry, showing a straightforward approach to this crisp, coastal-grown variety. Apricot, melon and guava wrap around a lightness of body and texture.</t>
  </si>
  <si>
    <t>Henry Fessy 2015  RÃ©gniÃ©</t>
  </si>
  <si>
    <t>The wine comes from one of the cru estates followed by this negociant house. It is a light, ripe and fruity wine. With its attractive red-berry flavors, finished with crisp acidity, it is accessible and ready to drink.</t>
  </si>
  <si>
    <t>Ventosa 2015 Pinot Gris (Finger Lakes)</t>
  </si>
  <si>
    <t>Fresh apple, lemon and pear flavors are accented by a hint of smoked nuts in this bold, full-bodied Pinot Gris. Rich and a bit creamy in mouthfeel yet balanced briskly, it's a satisfying white with wide pairing appeal. Drink now through 2019.</t>
  </si>
  <si>
    <t>Leyda 2015 Single Vineyard Falaris Hill Chardonnay (Leyda Valley)</t>
  </si>
  <si>
    <t>A bright nose with green apple and citric aromas comes with mild oak. This is acidic and racy in composition, with roundness along the edges of the palate. Apple and nectarine flavors are lightly oaked and salty, while this holds form on a high-acid finish.</t>
  </si>
  <si>
    <t>Marchesi de' Frescobaldi 2015 Ammiraglia Massovivo Vermentino (Toscana)</t>
  </si>
  <si>
    <t>Aromas of yellow stone fruit, white spring flower and a whiff of citrus lift out of the glass. The soft round palate offers ripe apricot, yellow peach and a hint of candied nectarine zest.</t>
  </si>
  <si>
    <t>Pull</t>
  </si>
  <si>
    <t>Pull 2012 BDX Red (Paso Robles)</t>
  </si>
  <si>
    <t>Tar, dried meat, olallieberry and sharp cedar aromas show on this blend of 51% Cabernet Sauvignon and 49% Merlot. Dried strawberries and plums mix with thyme and dried rose petals on the palate.</t>
  </si>
  <si>
    <t>Pull 2013 Chardonnay (Paso Robles)</t>
  </si>
  <si>
    <t>Poached pears, yellow apples and a touch of butter show on the classic nose of this Chardonnay that holds to steely frame. Very sharp acidity kicks off the sip, where Pink Lady apples and warm vanilla surround a tight minerality. It's both sharp and slightly sweet.</t>
  </si>
  <si>
    <t>Graham Beck 2007 The William Red (Coastal Region)</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Domaine Sigalas</t>
  </si>
  <si>
    <t>Domaine Sigalas 2010 Asirtiko Athiri White (Santorini)</t>
  </si>
  <si>
    <t>This fuller-bodied white blend offers pineapple, kiwi and citrus on the nose, and a blend of full fruit and acidity on the palate. A balanced, easygoing white that is perfect for everyday poultry, vegetable and fish meals.</t>
  </si>
  <si>
    <t>Otto's Constant Dream 2008 Syrah (Hawke's Bay)</t>
  </si>
  <si>
    <t>This wine is light in color, but still packs a mouthful of flavor. It's peppery and meaty upfront, filled out on the midpalate by tart fruit that verges on cranberry in flavor. Pretty rather than potent; drink now-2014.</t>
  </si>
  <si>
    <t>Aresti 2007 Reserva Merlot (CuricÃ³ Valley)</t>
  </si>
  <si>
    <t>Fiery and wild at first, with aromas of cinnamon, pepper and Juicy Fruit gum. Strange as that may sound, the wine finds a more familiar place on the palate, where plum, cherry and cassis flavors are flashy and the feel is a bit clangy. Rounds out with air and settles down fairly nicely.</t>
  </si>
  <si>
    <t>De Martino 2007 Legado Reserva Chardonnay (LimarÃ­ Valley)</t>
  </si>
  <si>
    <t>Opening aromas of vanilla cookie show a resemblance to Animal Crackers, while the palate is more vivacious and tangy, with flavors of orange, tangerine and apple. We wouldn't call this an elegant or refined wine, but we like its no-issues attitude and citrusy content. Probably good with salads and seafood.</t>
  </si>
  <si>
    <t>Antoine MoltÃ¨s &amp; Fils 2015 Tradition Pinot Gris (Alsace)</t>
  </si>
  <si>
    <t>The nose is muted, despite the slight spritz of the wine, while the palate is equally toned down. It's a rounded if not very expressive white wine.</t>
  </si>
  <si>
    <t>Volpe Pasini</t>
  </si>
  <si>
    <t>Volpe Pasini 2002 Zuc de Volpe Pinot Grigio (Colli Orientali del Friuli)</t>
  </si>
  <si>
    <t>A well-judged, well-structured wine that balances fresh, crisp and light fruit against flavors of peaches, almonds and cinnamon. It will be better in two or three years' time.</t>
  </si>
  <si>
    <t>Lieb 2015 Bridge Lane RosÃ© (New York)</t>
  </si>
  <si>
    <t>Blossom and berry notes are accented by hints of smoked nut in this refreshingly light-bodied wine. Zesty and lithe on the palate, it's an ideal summer-to-fall apÃ©ritif or porch sipper. The moderately long finish is marked with a hint of waxy florals.</t>
  </si>
  <si>
    <t>Luberri 2011 Seis  (Rioja)</t>
  </si>
  <si>
    <t>Slightly foxy on the nose, with rubbery aromas of cherry and cassis, this offers a tight, tannic palate with hard, elastic tannins. Flavors of cherry and cassis are pleasant, while the finish is ripe, warming and healthy.</t>
  </si>
  <si>
    <t>Winzer Krems 2011 Kellermeister Privat Goldberg GrÃ¼ner Veltliner (Kremstal)</t>
  </si>
  <si>
    <t>This is a soft, creamed-apple style of wine, with a great shaft of acidity cutting through the crisp fruit. Kiwi and gooseberry fruits are lifted on the bright, lively finish.</t>
  </si>
  <si>
    <t>Lava Cap 2010 Battonage Chardonnay (El Dorado)</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Gunter Triebaumer NV Muscato Moscato (Ã–sterreichischer Sekt)</t>
  </si>
  <si>
    <t>Deliciously perfumed, this is as light as a feather, with baked apple and lemon flavors. It's crisp and honey sweetâ€”a great apÃ©ritif.</t>
  </si>
  <si>
    <t>Raconteur</t>
  </si>
  <si>
    <t>Raconteur 2016 White (Washington)</t>
  </si>
  <si>
    <t>Two-thirds Chenin Blanc and one-third GrÃ¼ner Veltliner, this wine opens with aromas of apple, white pepper, herb and spice. It brings a sense of freshness and purity, along with a rounded feel.</t>
  </si>
  <si>
    <t>Seven Falls 2013 Merlot (Wahluke Slope)</t>
  </si>
  <si>
    <t>The aromas are so light you need to strain to get at them, with notes of vanilla, coffee and cherry. The palate brings plentiful coffee and cherry flavors that show a pleasing sense of texture. One wants more aromatically, but the palate delivers.</t>
  </si>
  <si>
    <t>That herbal, yeasty tang of GrÃ¼ner is on display on the nose. The dry palate further brings out the earthy aspect with miso, stone, yeast and lemon. The body is light and balanced with a savory but diffuse finish.</t>
  </si>
  <si>
    <t>Strauss 2016 Classic Pinot Blanc (Steiermark)</t>
  </si>
  <si>
    <t>Although a flinty touch of reduction still hangs on the nose, freshness and verve await underneath. The palate is juicy, slight, dry and very refreshing. It offers a slender, lemony expression of Pinot Blanc with a clean-cut finish.</t>
  </si>
  <si>
    <t>Trinity River</t>
  </si>
  <si>
    <t>Trinity River 2015 Chardonnay</t>
  </si>
  <si>
    <t>It's always a treat to discover a good, well-made but not overpowering wine. This one has nothing in excess, just moderate and crisp fruit flavors with light spicy accents. An appetizing texture backed by good acidity leads to a clean, dry finish. This unoaked wine from northern California should be a crowd pleaser.</t>
  </si>
  <si>
    <t>Tasmania</t>
  </si>
  <si>
    <t>42Â°S</t>
  </si>
  <si>
    <t>42Â°S 2008 Pinot Noir (Tasmania)</t>
  </si>
  <si>
    <t>Light, fresh and silkyâ€”just what might be expected from cool-climate Pinot Noir. A pleasant earthiness underscores prettily interwoven strands of herbs and cherries. It's exciting to see the burgeoning quality of the wines coming out of Tasmania.</t>
  </si>
  <si>
    <t>Finn Hill</t>
  </si>
  <si>
    <t>Finn Hill 2013 Soleil Sauvignon Blanc (Wahluke Slope)</t>
  </si>
  <si>
    <t>All from Rosebud Vineyard, this moderately aromatic wine brings notes of herbs and pineapple, with SÃ©millon (15%) adding fig to the mix. The concentration doesn't seem all there and it needs a bit more acid to stand it up.</t>
  </si>
  <si>
    <t>J. Scott Cellars 2015 AlbariÃ±o (Oregon)</t>
  </si>
  <si>
    <t>Not such a rarity these days, AlbariÃ±o is turning heads in California and Oregon. This tart, juicy, and deliciously fresh effort is loaded with tangy citrus and green apple fruit. It's leesy and textural, tasting of wet stones: in sum, a wonderfully refreshing summer white.</t>
  </si>
  <si>
    <t>Brennan</t>
  </si>
  <si>
    <t>Brennan 2015 Reddy Vineyard Roussanne (Texas High Plains)</t>
  </si>
  <si>
    <t>Peach, canned tropical fruit and white flower aromas are pristine on the nose. The medium-bodied palate shows a balance of juicy peach and pineapple, with streaks of chalk and a vein of acidity. This is clean, succinct and perfectly enjoyable on its own.</t>
  </si>
  <si>
    <t>Fullerton</t>
  </si>
  <si>
    <t>Fullerton 2015 Three Otters Pinot Noir RosÃ© (Willamette Valley)</t>
  </si>
  <si>
    <t>This light, refreshing rosÃ© mixes fresh strawberry fruit with apple-flavored acids. It's finished bone dry, with an almost dusty mouthfeel (in a good kind of way).</t>
  </si>
  <si>
    <t>Sidewood</t>
  </si>
  <si>
    <t>Sidewood 2014 Sauvignon Blanc (Adelaide Hills)</t>
  </si>
  <si>
    <t>This medium-bodied wine features aromas of green apple and crushed stone, while the flavors turn citrusy, veering toward lime and grapefruit. It's nicely silky in texture, while a hint of snow pea marks the finish.</t>
  </si>
  <si>
    <t>Finca del Marquesado 2013 Crianza  (Rioja)</t>
  </si>
  <si>
    <t>Slightly gritty aromas are just barely ripe enough. This feels tight, acidic and like tomato juice. Flavors of salty berry fruits, tomato, oak and vanilla are modest but complete. Given how cool 2013 was in Rioja, this is quite good.</t>
  </si>
  <si>
    <t>Ignacio MarÃ­n 2015 Wine Wings Garnacha RosÃ© (CariÃ±ena)</t>
  </si>
  <si>
    <t>Crisp plum and red-bell-pepper aromas lead to a healthy, mostly fresh palate with some weight to it. A mix of citrus and red-plum flavors ends long, without much, if any, unwanted pithiness or bitterness.</t>
  </si>
  <si>
    <t>ChÃ¢teau Cap Saint-Martin 2014  Blaye CÃ´tes de Bordeaux</t>
  </si>
  <si>
    <t>This is a fragrant, spicy wine that is shot through with red fruits and fine acidity. The 95% Merlot and 5% Cabernet Sauvignon blend is still firm with its tannins although the acidity and bright fruit are well in balance. Drink from 2018.</t>
  </si>
  <si>
    <t>Yalumba 2006 Patchwork Shiraz (Barossa)</t>
  </si>
  <si>
    <t>Blended from a patchwork of old vineyards throughout the Barossa, this is typical Barossa Shiraz, with plenty of weight and creamy tannins that support plummy, chocolaty fruit. There's a bit of spice for complexity and a crisp, fresh finish. Drink nowâ€“2014.</t>
  </si>
  <si>
    <t>The Four Graces</t>
  </si>
  <si>
    <t>The Four Graces 2007 Pinot Gris (Dundee Hills)</t>
  </si>
  <si>
    <t>Rich in the mouth, this creamy and textural wine mixes fruit flavors of peach, apple and pear in equal proportion. It's a bit heavier than the previous vintage, with less of the floral character, but it offers, instead, a richness that lingers into a satisfying finish.</t>
  </si>
  <si>
    <t>Gorka Izagirre</t>
  </si>
  <si>
    <t>Gorka Izagirre 2013 White (Bizkaiko Txakolina)</t>
  </si>
  <si>
    <t>Clean, peachy aromas set up a light, minerally, citrusy body. Flavors of gooseberry, lime and lemon hold steady and double up on gooseberry on the finish. Overall, this is round, minerally and elegant, but also slightly sour and edgy.</t>
  </si>
  <si>
    <t>Dei</t>
  </si>
  <si>
    <t>Dei 2012  Rosso di Montepulciano</t>
  </si>
  <si>
    <t>Ripe black plum, forest floor, mint and spice notes lead the nose on this savory, medium-bodied red. The succulent, straightforward palate doles out fleshy black cherry and crushed raspberry accented with black pepper and clove alongside round tannins. Drink through 2015.</t>
  </si>
  <si>
    <t>ChÃ¢teau la Gravette Lacombe</t>
  </si>
  <si>
    <t>ChÃ¢teau la Gravette Lacombe 2013  MÃ©doc</t>
  </si>
  <si>
    <t>The producer has probably used too much wood for the fruit and density of this wine. The toastiness does not allow any fruit to show through.</t>
  </si>
  <si>
    <t>Santa Rita 2014 Medalla Real Gran Reserva Chardonnay (Leyda Valley)</t>
  </si>
  <si>
    <t>Aromas of corn and melon are waxy and oily. This feels pinched and juicy, but not crisp or minerally. Stalky flavors of corn, citrus and apple lean towards bitter, as does the finish.</t>
  </si>
  <si>
    <t>Osborne NV Cream Sherry (Jerez)</t>
  </si>
  <si>
    <t>This blends intensity and nutty richness on the nose, backed up by a full, balanced palate. Flavors of dark caramel, toffee and chocolate end with the distinct flavor of cafÃ© mocha and a lasting streak of caramel.</t>
  </si>
  <si>
    <t>Wiener Gemischter Satz</t>
  </si>
  <si>
    <t>Zahel</t>
  </si>
  <si>
    <t>Zahel 2016 White (Wiener Gemischter Satz)</t>
  </si>
  <si>
    <t>Slight reduction still obstructs this wine's nose. The palate, however, is both zingy and richâ€”spiked with citrus and rounded with ripe, mellow apple fruit. There is verve and life at its core and tone to its medium body. The dry finish is appetizing.</t>
  </si>
  <si>
    <t>Damiani 2016 Dry RosÃ© (Finger Lakes)</t>
  </si>
  <si>
    <t>Deep penetrating sour-cherry and raspberry flavors are balanced against brisk blood-orange acidity in this dry Pinot Noir rosÃ©. Full bodied and slightly silky on the palate, it's a satisfyingly mouthfilling but invigorating wine to enjoy now through the fall months.</t>
  </si>
  <si>
    <t>Feudo Montoni</t>
  </si>
  <si>
    <t>Feudo Montoni 2016 della Timpa Grillo (Sicilia)</t>
  </si>
  <si>
    <t>Spanish broom, yellow stone fruit and citrus zest aromas take shape in the glass. Lively acidity carries juicy nectarine, intense lemon, thyme, pineapple and Mediterranean herb flavors into the round, juicy finish.</t>
  </si>
  <si>
    <t>Substance 2006 Cs Cabernet Sauvignon (Columbia Valley (WA))</t>
  </si>
  <si>
    <t>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t>
  </si>
  <si>
    <t>Botromagno</t>
  </si>
  <si>
    <t>Botromagno 2016 RosÃ© di Lulu Rosato (Murgia)</t>
  </si>
  <si>
    <t>Made with Nero di Troia grapes, this has aromas of wild rose, citrus peel and a whiff of Mediterranean brush. The bright informal palate offers sour cherry and strawberry accompanied by zesty acidity.</t>
  </si>
  <si>
    <t>Chateau Ste. Michelle 2012 Indian Wells Red (Columbia Valley (WA))</t>
  </si>
  <si>
    <t>This wine is equal parts Syrah and Merlot (43% each), with the balance a smattering of other varieties. The coffee and berry aromas seem faint while the palate delivers all of the plush fruit flavors this vintage has to offer.</t>
  </si>
  <si>
    <t>Mills Reef 2014 Reserve Sauvignon Blanc (Hawke's Bay)</t>
  </si>
  <si>
    <t>This medium-bodied wine is marked by dry, stony notes rather than a profusion of fruit. Subtle leafiness and hints of underripe melon give this a restrained aspect and suggest it's more of a food partner than a wine that will shine on its own.</t>
  </si>
  <si>
    <t>Oak Knoll 2014 Cloud Rest Vineyard Pinot Gris (Willamette Valley)</t>
  </si>
  <si>
    <t>This is a neutral, papery white wine, with a flat, rather than lively mouthfeel. The apple flavored fruit is there, along with a touch of licorice, but the freshness seems to have been lost along the way.</t>
  </si>
  <si>
    <t>Melrose 2010 Sauvignon Blanc (Umpqua Valley)</t>
  </si>
  <si>
    <t>Fragrant with a mix of sweet grass and dusty blossom, this pleasant Sauvignon Blanc makes you wonder why the grape is so rare in Oregon. Here in the Umpqua Valley it finds a sweet spot, fresh and varietal, round and tart, with the added complexity of the flowery aromatics.</t>
  </si>
  <si>
    <t>Ventosa 2005 Chardonnay (New York)</t>
  </si>
  <si>
    <t>Layers of round, appealing Chardonnay aromas lead into this nicely balanced offering from New York. Earthy spice and good acidity give the wine both complexity and elegance, and the finish is lengthy. A good wine for solo sips or pairing with poultry and fish.</t>
  </si>
  <si>
    <t>Cave B 2014 Dry RosÃ© (Ancient Lakes)</t>
  </si>
  <si>
    <t>All Merlot, this pale-pink wine offers aromas of herbs, grass and cherry. Though the label suggests otherwise, it drinks off dry, with pit-fruit flavors.</t>
  </si>
  <si>
    <t>Limited by Cambridge Cellars 2013 Cabernet Sauvignon (Central Coast)</t>
  </si>
  <si>
    <t>Forest berries, perfumed violets and pine needles entertain the nose on this widely available bottling. The palate shows dried herbs, tar and smashed blackberries.</t>
  </si>
  <si>
    <t>Craneford 2005 Allyson Parsons Cabernet Sauvignon (Barossa Valley)</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t>
  </si>
  <si>
    <t>Daedalus</t>
  </si>
  <si>
    <t>Daedalus 2006 Pinot Gris (Willamette Valley)</t>
  </si>
  <si>
    <t>Complex mixed stone fruits dappled with sweet cinnamon spice lead into a fairly lush midpalate. The dominant flavor is fresh cut pear, and the creamy texture spreads the flavors broadly through the mouth. A lovely wine to match with halibut or swordfish.</t>
  </si>
  <si>
    <t>ChÃ¢teau Grand Billard</t>
  </si>
  <si>
    <t>ChÃ¢teau Grand Billard 2011  Bordeaux</t>
  </si>
  <si>
    <t>Fine, rich black-fruit flavors give this wine a sense of ripeness, openness and generosity. The wood and fruit balance is already fine, showing that it will be ready to drink this year.</t>
  </si>
  <si>
    <t>Anakena 2011 Ona Special Reserve Pinot Noir (Leyda Valley)</t>
  </si>
  <si>
    <t>Tea, tomato, raspberry and spice aromas are typical for Leyda Pinot. The body is a bit light and hollow, but that also means it's not heavy. Raspberry and spiced tea flavors control the palate, while plum, spice and light herb flavors work the almost dilute finish.</t>
  </si>
  <si>
    <t>Valle Secreto 2010 First Edition Cabernet Sauvignon (Cachapoal Valley)</t>
  </si>
  <si>
    <t>On the nose, this Cab delivers a mix of vinegar, rubber and jumpy berry aromas. The palate is smooth but bland and soft, while flavors of licorice, prune and herbal notes finish easy.</t>
  </si>
  <si>
    <t>ChÃ¢teau Tour des Gendres 2011 CuvÃ©e des Contis White (Bergerac Sec)</t>
  </si>
  <si>
    <t>This is full of crisp, herbaceous flavors of apple, grapefruit and lime. It has weight and concentration, with some richness to its freshness. Acidity cuts through on the finish. Age this for 2â€“3 years.</t>
  </si>
  <si>
    <t>Chatham 2012 Church Creek Oak Chardonnay (Virginia's Eastern Shore)</t>
  </si>
  <si>
    <t>Lemon curd and artificial butter show on the nose and palate, with underripe peach adding verve to a creamy body.</t>
  </si>
  <si>
    <t>Campos de Risca</t>
  </si>
  <si>
    <t>Campos de Risca 2013 Estate Wine Organic Monastrell-Syrah (Jumilla)</t>
  </si>
  <si>
    <t>Dusty aromas of desert brush, oak, blueberry, animal hide and green herbs are strained. This feels raw and choppy, while reedy herbal red-fruit flavors finish with a note of raisin. This Monastrell (with 10% Syrah) is okay but all over the map.</t>
  </si>
  <si>
    <t>Kintonis 2015 M Malagousia (Peloponnese)</t>
  </si>
  <si>
    <t>Lemon zest, mango and flowers lead the nose on this elegant Malagousia. Smooth and silky with juicy orange and citrus flavors, the wine has an elegant overall character.</t>
  </si>
  <si>
    <t>Sipp Mack 2014 Tradition Riesling (Alsace)</t>
  </si>
  <si>
    <t>While the nose gives little away here apart from the slightest lemon flavors, the palate is lightly textured and shows straitlaced lemon freshness with bright rays of zesty fruit. It's an ideal, refreshing apÃ©ritif for warm summer days.</t>
  </si>
  <si>
    <t>Cabernet Moravia</t>
  </si>
  <si>
    <t>Vino z Czech NV Cabernet Moravia (Moravia)</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Arbor Crest 2006 Conner Lee Vineyard Chardonnay (Columbia Valley (WA))</t>
  </si>
  <si>
    <t>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t>
  </si>
  <si>
    <t>Balduzzi 2012 Grand Reserve Red (Maule Valley)</t>
  </si>
  <si>
    <t>This blend is green and herbal up front. Following the nose, the palate is solid and chewy, but raw. Flavors of berry, olive and mixed spices are herbal, minty and green, while finishing notes of herbs, chocolate and heat fit the bill. This is 85% Cabernet Sauvignon, with CarmenÃ¨re and Merlot.</t>
  </si>
  <si>
    <t>Johnson Estate</t>
  </si>
  <si>
    <t>Johnson Estate 2013 Freelings Creek Reserve Sparkling Traminette (Lake Erie)</t>
  </si>
  <si>
    <t>Buoyantly aromatic, this blossomy Traminette sparkling wine stands out in a line up of traditional Champagne-style sparklers. Heady rose and gardenia tones feel perfumey on the palate, but brisk acidity and soft, pillowy foam are pleasant.</t>
  </si>
  <si>
    <t>Fabbioli Cellars 2013 Chambourcin (Virginia)</t>
  </si>
  <si>
    <t>This wine is abundant with aromas of cherry Coke, sarsaparilla and baking spice. The palate is delicate yet is given some weight from seven months in neutral French and American oak. This wine gains a soft texture from Tannat skins added during fermentation.</t>
  </si>
  <si>
    <t>Wild Thing 2015 Chardonnay (Sonoma County)</t>
  </si>
  <si>
    <t>Woody oak shows the 50% barrel fermentation behind this wine, sourced largely from the Dry Creek Valley. Baked apple and vanilla cream accent a thickly concentrated frame of big flavor and soft lush texture.</t>
  </si>
  <si>
    <t>Dashwood 2015 Pinot Noir (Marlborough)</t>
  </si>
  <si>
    <t>This wine's aromas are marked by bright cherries and an undercurrent of button mushrooms. It's medium bodied and crisp, with just enough silky-textured tannin to give it some grip. Drink now.</t>
  </si>
  <si>
    <t>Arboleda 2011 Sauvignon Blanc (Aconcagua Valley)</t>
  </si>
  <si>
    <t>This is a prickly wine, with a strong blast of nettle and green herb aromas. It has weight and texture on the palate, while the flavors of citrus fruits and salad greens are pithy and mildly bitter. Green and white pepper notes dominate the finish.</t>
  </si>
  <si>
    <t>Di Filippo</t>
  </si>
  <si>
    <t>Di Filippo 2012  Montefalco Rosso</t>
  </si>
  <si>
    <t>Made with organically farmed grapes, this blend of 60% Sangiovese, 30% Barbera and 10% Sagrantino opens with aromas of tilled earth, blue flower, ripe berry and spice. The dense palate doles out fleshy black cherry, crushed plum, black pepper and tobacco alongside firm but velvety tannins. It finishes on a succulent note.</t>
  </si>
  <si>
    <t>Heron Hill 2011 Eclipse Red (New York)</t>
  </si>
  <si>
    <t>Deftly calibrating sultry black fruit against savory earth tones, this blend of Merlot, Cabernet Sauvignon and Cabernet Franc offers refinement. Toast, smoke and bramble integrate amid black plum and cherry flavors. The finish is powerful and persistent, fringed with finely grained tannins.</t>
  </si>
  <si>
    <t>Airfield Estates 2013 Bombshell Red Vineyard Salute Red (Yakima Valley)</t>
  </si>
  <si>
    <t>Syrah (51%) makes up most of this wine with the balance Merlot (35%), Cabernet Sauvignon (10%), Malbec (2%) and Petit Verdot. Vanilla, baking spice and plum aromas are followed by sweet blue-fruit flavors that go down easy.</t>
  </si>
  <si>
    <t>Jean-Baptiste Adam 2013 RÃ©serve Riesling (Alsace)</t>
  </si>
  <si>
    <t>Lots of apple tones, some rounded, some tart, are coralled into a core of bright, lemony freshness on this simple, refreshing and dry Riesling. This is a lovely, easy and versatile wine with enlivening spikes of acidity.</t>
  </si>
  <si>
    <t>McGregor 2014 Semi Dry Riesling (Finger Lakes)</t>
  </si>
  <si>
    <t>Sunny, peachy sweetness abounds in this light-footed Riesling. Off dry in style, it's breathlessly fresh and fruity, yet intensified by shimmering lime and mineral tones. Drink now for its youthful effervescence.</t>
  </si>
  <si>
    <t>Castelfeder 2013 Rieder Lagrein (Alto Adige)</t>
  </si>
  <si>
    <t>Aromas of blackberry, violet and a whiff of dark spice lead the nose while the juicy palate serves up raspberry, black cherry, clove and white pepper. It's fresh and lively, with firm but approachable tannins.</t>
  </si>
  <si>
    <t>Borges 2009 Touriga Nacional (DÃ£o)</t>
  </si>
  <si>
    <t>Although known in the Douro as an increasingly essential component of Port and table wines, the Touriga Nacional is equally at home in the DÃ£o. As here, it produces linear wines, very mineral, full of acidity with a perfumed elegance. This is a wine for aging over 4â€“5 years.</t>
  </si>
  <si>
    <t>Millbrook 2010 25th Anniversary Pinot Noir (Hudson River Region)</t>
  </si>
  <si>
    <t>Rose petal, mocha and a deeply concentrated red fruit palate make this a bold, beautifully constructed Pinot. Full bodied but nuanced with layers of dried herbs and florals, it finishes long with a soft layer of feathery tannins.</t>
  </si>
  <si>
    <t>Rozes 2008 Quinta do Grifo Grande Reserva Red (Douro)</t>
  </si>
  <si>
    <t>A wine that starts out all tannins. The fruit takes a while to show through and then produces juicy red cherry flavors and considerable acidity, the wood aging rounding the corners. This is for medium-term aging.</t>
  </si>
  <si>
    <t>Le Fonti a San Giorgio 2011  Chianti Montespertoli</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Andis 2014 Belle en RosÃ© (Amador County)</t>
  </si>
  <si>
    <t>This is Provence pink in colorâ€”light and just slightly shaded with copper. It smells floral and fruity, like watermelon, canteloupe and cucumber. The balance is on the sweet side, lending a softness in texture.</t>
  </si>
  <si>
    <t>Valle Hermoso 2014 Elegido Gran Reserva Malbec (Colchagua Valley)</t>
  </si>
  <si>
    <t>Earthy plum and berry aromas come with hints of rubber and animal. This is a saturated chewy dark Malbec with salty blackberry and savory oak flavors. A spicy blackened well-oaked finish is balanced and healthy.</t>
  </si>
  <si>
    <t>San Pedro 2014 1865 Single Vineyard Cabernet Sauvignon (Maipo Valley)</t>
  </si>
  <si>
    <t>Roasted smoky berry aromas are good but nothing special. This feels alive and wiry, with grabby tannins and prodding acidity. Roasted spicy plum and berry flavors finish dry, spicy and in good shape.</t>
  </si>
  <si>
    <t>Losada 2013 El PÃ¡jaro Rojo MencÃ­a (Bierzo)</t>
  </si>
  <si>
    <t>Reduced, floral and plummy on the nose, this is a simple, blocky, tannic young wine. Medicinal berry flavors finish loud and grapy, with a grabby, tacky feel. Fruit outweighs finesse.</t>
  </si>
  <si>
    <t>Dopff &amp; Irion NV Brut RosÃ© Sparkling (CrÃ©mant d'Alsace)</t>
  </si>
  <si>
    <t>Crisp and textured, this offers plenty of fresh apple and red fruit flavors. It's a light, bright wine that's poised and stylish, in a fine apÃ©ritif style.</t>
  </si>
  <si>
    <t>Lovingston 2005 Josie's Knoll Merlot (Monticello)</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Terra d'Oro 2014 Barbera (Amador County)</t>
  </si>
  <si>
    <t>This is an interesting medium-bodied wine from one of the oldest and largest wineries in the foothills. It is not heavy or rich, but has an appetizing dry flavor and firm texture. It will pair well with food since it has good balance.</t>
  </si>
  <si>
    <t>Mittnacht FrÃ¨res</t>
  </si>
  <si>
    <t>Mittnacht FrÃ¨res 2009 Terre d'Etoiles Pinot Blanc (Alsace)</t>
  </si>
  <si>
    <t>Classic, soft, easy and broad Pinot Blanc. There is an attractive buttery character to go with the peach and lime flavors. The wine is ripe, with pure fruit and a final tang of acidity.</t>
  </si>
  <si>
    <t>Adanti</t>
  </si>
  <si>
    <t>Adanti 2009  Montefalco Rosso</t>
  </si>
  <si>
    <t>Made with Sangiovese, Sagrantino, Barbera, Merlot and Cabernet, this wine opens with dominant oak aromas that carry through to the palate alongside subdued notes of prune and fig. It lacks fruit richness and freshness to support the oak.</t>
  </si>
  <si>
    <t>Summerer 2007 Steinhaus GrÃ¼ner Veltliner (Kamptal)</t>
  </si>
  <si>
    <t>Fresh but rich, this young wine has structured edges, great purity of green currant fruits as well as fine concentration. The roundness of the palate is matched by its delicious acidity. Glass stopper.</t>
  </si>
  <si>
    <t>Vinum 2013 White Elephant White (California)</t>
  </si>
  <si>
    <t>This tradition-bucking blend of 61% Chenin Blanc, 31% Viognier and 8% Roussanne offers soft aromas of sweet apple blossoms and peach, with a hint of barrel smoke. The palate offers a similar blend of peaches, pears and apples, warmed up with some oak influence.</t>
  </si>
  <si>
    <t>Viticoltori Senesi Aretini 2009 Riserva  (Chianti)</t>
  </si>
  <si>
    <t>Aromas of toast, milk chocolate and black-skinned fruit lead the way. The soft, low-acid palate doles out crushed plum, fleshy cherry and mocha alongside drying, angular tannins that create an abrupt finish.</t>
  </si>
  <si>
    <t>Turkey Flat 2005 The Turk Shiraz-Grenache-Cabernet-MourvÃ¨dre Red (Barossa Valley)</t>
  </si>
  <si>
    <t>This blend is mainly Shiraz (50%) and Grenache (28%), which accounts for the wine's ample, plummy fruit flavors. Accents of grilled meat and slightly briary overtones add complexity, and the wine finishes dry and savory. Drink now-2012.</t>
  </si>
  <si>
    <t>King's Garden Vineyards 2010 Cabernet Franc (Finger Lakes)</t>
  </si>
  <si>
    <t>While pulpy and ripe on the nose with aromas of blackberry and cherry compote, this Cabernet Franc runs towards the savory side on the palate. Bold in body and alcohol, it's rich with red fruit, but has a musty, earthen tone that persists through the finish.</t>
  </si>
  <si>
    <t>Thorn Clarke 2014 Eden Trail Riesling (Eden Valley)</t>
  </si>
  <si>
    <t>Lean, tight and austere, this textbook Eden Valley Riesling should develop well over the next 5â€“8 years, reaching maturity around 2022. Scents of petrichor and tangerine ease into tart lemon-lime notes on the palate, ending tart and mouthpuckering.</t>
  </si>
  <si>
    <t>Teroldego</t>
  </si>
  <si>
    <t>Terra d'Oro 2014 Teroldego (Amador County)</t>
  </si>
  <si>
    <t>Super-concentrated and intense, this starts with a very deep color and aromas like espresso and smoked meat. Flavors suggest black cherry and cranberry shaded with spices. An earthy, savory thread runs through all the dark fruit and spices, lingering on the finish.</t>
  </si>
  <si>
    <t>Verterra 2014 Dry Gewurztraminer (Leelanau Peninsula)</t>
  </si>
  <si>
    <t>Muddled aromas of tangerine, grapefruit and papaya seem a bit soapy in character. The palate feels a bit underripe, showing milky florals upfront and unconcentrated citrus on the back.</t>
  </si>
  <si>
    <t>Jean Albrecht</t>
  </si>
  <si>
    <t>Jean Albrecht 2010 Pinot Gris (Alsace)</t>
  </si>
  <si>
    <t>With light spiciness, this is a full-bodied wine, dominated by tropical fruits. It is rich, rounded, soft, with touches of honey.</t>
  </si>
  <si>
    <t>Owl Ridge</t>
  </si>
  <si>
    <t>Owl Ridge 2012 Tyto Red (Alexander Valley)</t>
  </si>
  <si>
    <t>Soft, layered and reasonably complex, this red blend showcases juicy black cherry, cassis and a wealth of dried herb. A good value for the quality, it'll serve a gathering well, or do its job as a weekday wine.</t>
  </si>
  <si>
    <t>Guicciardini Strozzi 2015 Principe Strozzi  (Vernaccia di San Gimignano)</t>
  </si>
  <si>
    <t>This opens with enticing scents of white spring flower and white orchard fruit. On the bright palate, a hint of bitter almond underscores green apple and nectarine while bright acidity and a saline note provide a mouthwatering finish.</t>
  </si>
  <si>
    <t>Bodegas Carballal 2015 Floreano e Punto AlbariÃ±o (RÃ­as Baixas)</t>
  </si>
  <si>
    <t>Aromas of orange pulp and peel are hanging in there. This feels both oily and citric, while sour-leaning citrus flavors are a bit salty. On the finish, this feels plump and holds onto its citrusy essence. Drink immediately.</t>
  </si>
  <si>
    <t>Woodinville Wine Cellars</t>
  </si>
  <si>
    <t>Woodinville Wine Cellars 2012 Sauvignon Blanc (Columbia Valley (WA))</t>
  </si>
  <si>
    <t>A terrific wine, with a crisp, clean, classic nose of pure, crystalline Sauvignon Blanc. Done in all stainless, sourced from Artz (Red Mountain) and Stillwater Creek (Ancient Lakes), this riot of melon, citrus, apple and sweet hay is just about perfect, with lovely natural acidity.</t>
  </si>
  <si>
    <t>Dalton 2014 Estate Shiraz (Galilee)</t>
  </si>
  <si>
    <t>Dark ruby in color, this wine offers raspberry and strawberry aromas. It's bright on entry, with a network of tannins that slowly emerge amidst black cherry, black currant, juniper and tomato leaf flavors. The zippy finish is marked by a splash of clementine flavor.</t>
  </si>
  <si>
    <t>Villa al Cortile</t>
  </si>
  <si>
    <t>Villa al Cortile 2014  Rosso di Montalcino</t>
  </si>
  <si>
    <t>Delicate scents of blue flower and red berry lift out of the glass. The slender, easy-drinking palate offers wild cherry and a hint of baking spice alongside soft, fleeting tannins and vibrant acidity.</t>
  </si>
  <si>
    <t>Mustilli</t>
  </si>
  <si>
    <t>Mustilli 2012 Fiano (Sannio)</t>
  </si>
  <si>
    <t>Aromas of acacia flower, honey and beeswax carry over to the palate along with mature yellow apple. It has an overripe quality and has already reached its ideal drinking window so enjoy now.</t>
  </si>
  <si>
    <t>Wines &amp; Winemakers 2009 Aguia Moura em Vinhas Velhas Reserva Red (Douro)</t>
  </si>
  <si>
    <t>This is a smooth, impressively rich wine powered by silky tannins and ripe black fruits. The palate is intensely concentrated with a big, bold structure and a solid feel. It does need some aging, so drink from 2016.</t>
  </si>
  <si>
    <t>Bodegas Docampo</t>
  </si>
  <si>
    <t>Bodegas Docampo 2008 ViÃ±a do Campo White (Ribeiro)</t>
  </si>
  <si>
    <t>Tight and largely neutral white fruit aromas show a little apple but little more. The palate is friendly and easy, with melon as the lead flavor. Turns more citrusy and weighty on the finish, which fades fast.</t>
  </si>
  <si>
    <t>Quinta do Cavalinho 2013 TemplÃ¡rios Colheita Seleccionada Red (Tejo)</t>
  </si>
  <si>
    <t>A juicy, fruity wine that is named after the Knights Templar who built a magnificent castle and convent in the local city of Tomar. It is fresh with red berry acidity and some perfumed tannins. It should be ready to drink soon, but wait until the end of 2016 for the best results.</t>
  </si>
  <si>
    <t>Syncline</t>
  </si>
  <si>
    <t>Syncline 2009 Subduction White White (Columbia Valley (WA))</t>
  </si>
  <si>
    <t>The latest version of this popular blend drops the Chardonnay and adds 11% GrÃ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ilver Thread 2012 Semi-dry Riesling (Finger Lakes)</t>
  </si>
  <si>
    <t>Delicate lavender and herb notes perfume this pretty off-dry wine. It's delicate in profile, but flavors of tart yellow stone fruit and blossom gain intensity on the palate with a streak of lemon-lime acidity. It concludes with a refreshing mineral tone.</t>
  </si>
  <si>
    <t>Telmo RodrÃ­guez 2012 g Dehesa Gago  (Toro)</t>
  </si>
  <si>
    <t>Minerally black plum and boysenberry aromas set up a rubbery palate with medium weight and intensity. Generic but happy flavors of blackberry and cassis finish with dry spice and rubbery notes  as well as length and freshness.</t>
  </si>
  <si>
    <t>ChÃ¢teau la Gordonne 2013 VeritÃ© du Terroir RosÃ© (CÃ´tes de Provence)</t>
  </si>
  <si>
    <t>Very salmon pink in color, this lively, crisp wine has some weight as well as refreshing fruit. It is full-bodied, with citrus and raspberry fruits, dry and very fresh at the end.</t>
  </si>
  <si>
    <t>Kim Crawford 2013 Sauvignon Blanc (Marlborough)</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ranche 2015 Estate Grown Pink Pape Blackrock Vineyard RosÃ© (Yakima Valley)</t>
  </si>
  <si>
    <t>This wine is a blend of Grenache (46%), Cinsault (31%) and Counoise. A very pretty pale peach color, it offers quite light aromas of strawberry and watermelon. The flavors are sleek and light, capped off by a tart finish.</t>
  </si>
  <si>
    <t>Whitecliff Vineyard 2014 Reserve Chardonnay (Hudson River Region)</t>
  </si>
  <si>
    <t>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t>
  </si>
  <si>
    <t>Dr. Heidemanns-Bergweiler 2015 Bernkasteler Badstube  Kabinett Riesling (Mosel)</t>
  </si>
  <si>
    <t>While a tad more slender in frame than many of 2015's single-vineyard Kabinetts, this delicate Riesling offers a zesty punch of sweet-tart tangerine and quince flavors. It's irresistibly thirst quenching, finishing on a salty tang of mineral and lime.</t>
  </si>
  <si>
    <t>Les Vignobles Gueissard 2013 Les Papilles Red (CÃ´tes de Provence)</t>
  </si>
  <si>
    <t>This is a structured, still young and extracted wine, with dark tannins and spice from the wood aging. In the background, the red-berry fruits are developing and filling out to give a balance to the wine. Drink from 2017.</t>
  </si>
  <si>
    <t>Nuiton-Beaunoy 2015  Bourgogne Hautes CÃ´tes de Beaune</t>
  </si>
  <si>
    <t>Produced by the cooperative of the Hautes CÃ´tes, this wine is bright and fruity. It has light tannins and warm, red cherry character. With its acidity and structure it could age, although not for long. Drink from 2018.</t>
  </si>
  <si>
    <t>The Federalist</t>
  </si>
  <si>
    <t>The Federalist 2014 Honest Red (California)</t>
  </si>
  <si>
    <t>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t>
  </si>
  <si>
    <t>Simi 2014 Dry RosÃ© (Sonoma County)</t>
  </si>
  <si>
    <t>Cabernet Sauvignon, Merlot, Malbec and Syrah all play a part in this wine. Pink-red in color and ripely sweet in stone fruit, it conveys intense, full-bodied layers of tannin and texture.</t>
  </si>
  <si>
    <t>ChÃ¢teau de Birot</t>
  </si>
  <si>
    <t>ChÃ¢teau de Birot 2015  Bordeaux Blanc</t>
  </si>
  <si>
    <t>The Birot estate is in Cadillac, the fortress town on the banks of the Garonne. This classic Sauvignon and SÃ©millon blend is herbal, green and grassy. It is bright with acidity and lemon fruit and with a lightly tangy texture. Drink now.</t>
  </si>
  <si>
    <t>Keuka Lake Vineyards 2008 Falling Man Vineyard Dry Riesling (Finger Lake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Kokomo</t>
  </si>
  <si>
    <t>Kokomo 2015 Grenache RosÃ© (North Coast)</t>
  </si>
  <si>
    <t>Pretty in jasmine, lemon and orange, this is a crisp, dry and lovely wine, integrated with just enough heft on the body and a surprisingly deft length on the finish. Stock up for gatherings.</t>
  </si>
  <si>
    <t>BenoÃ®t Daridan</t>
  </si>
  <si>
    <t>BenoÃ®t Daridan 2014 Pinot Noir-Gamay (Cheverny)</t>
  </si>
  <si>
    <t>Dominated by Pinot Noir, this is a tight and stalky wine. It is almost too light, with its acidity and tight tannins to the front. Probably as it softens it will round out, so wait until late 2016 to drink.</t>
  </si>
  <si>
    <t>BenoÃ®t Daridan 2014 RosÃ© (Cheverny)</t>
  </si>
  <si>
    <t>Made from Pinot Noir, this fresh and light rosÃ© is packed with red berries and lively acidity. It is perfumed, dry and very fruity. Drink now.</t>
  </si>
  <si>
    <t>Columbia Winery 1998 Red Willow Vyd Sangiovese (Yakima Valley)</t>
  </si>
  <si>
    <t>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t>
  </si>
  <si>
    <t>Estate Constantin Gofas 2008 Agiorgitiko (Nemea)</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Concannon 2009 Conservancy Cabernet Sauvignon (Livermore Valley)</t>
  </si>
  <si>
    <t>A value-driven Cabernet to be sure and one, under the Conservancy mantra, that serves to raise funds to protect vineyard land from urban development. This vintage is full, with baked plum and earthy flavors, even-handed overall, with a hint of green bean on the finish.</t>
  </si>
  <si>
    <t>LaVelle 2010 Pinot Gris (Willamette Valley)</t>
  </si>
  <si>
    <t>This quickly veers from being delicately light into simply sour and grassy. Cucumber- and tart melon-flavored fruit fades into a short finish.</t>
  </si>
  <si>
    <t>Quinta do Crasto 2014 Crasto White (Douro)</t>
  </si>
  <si>
    <t>This is fresh, fruity and with an attractive creamy texture. The crisp apple comes from the high-acid Rabigato grape that's softened by Viosinho and Gouveio. That makes for a balanced, light wine that is ready to drink.</t>
  </si>
  <si>
    <t>Domaine de Cause 2012 Malbec (Cahors)</t>
  </si>
  <si>
    <t>Red fruits and a bold color emphasize the fruitiness of this wine. It's ripe with some tannins that do need to soften; however, the explosive fruits are the stars here. Drink from 2017.</t>
  </si>
  <si>
    <t>Kings Ridge 2014 Pinot Noir (Willamette Valley)</t>
  </si>
  <si>
    <t>Juicy acids brighten up the mouthfeel, with pineapple, citrus and black-cherry-cola flavors commingling. This was aged nine months in 20% new French barrels.</t>
  </si>
  <si>
    <t>Quinta de Sant'Ana 2010 RosÃ© (Lisboa)</t>
  </si>
  <si>
    <t>A particularly clean, fresh and dry rosÃ©, full of currant fruit, a taut, refreshing texture and a final burst of acidity.</t>
  </si>
  <si>
    <t>Taken Wine Co.</t>
  </si>
  <si>
    <t>Taken Wine Co. 2013 Complicated Chardonnay (Sonoma County)</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Berryessa Gap</t>
  </si>
  <si>
    <t>Berryessa Gap 2013 Iberian Series Verdelho (Yolo County)</t>
  </si>
  <si>
    <t>Almost like a salad in your glass, this fresh-tasting, dry white wine smells like sugar snap peas and just-picked greens. It tastes snappy and crisp with parsley and thyme flavors, and has a refreshing texture.</t>
  </si>
  <si>
    <t>A little gritty and tough on the nose, with hard strawberry and kirsch aromas. The palate is voluminous and foamy, with flavors of burnt blood orange and grilled pink grapefruit. Yes, there's a hard, burnt element to the wine, but this being Pinot Noir from PenedÃ¨s that's to be expected.</t>
  </si>
  <si>
    <t>Le Casematte 2012 Figliodienneenne Red (Sicilia)</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Garces Silva 2013 Boya Sauvignon Blanc (Leyda Valley)</t>
  </si>
  <si>
    <t>Tight, gritty, steely aromas of nettle and ocean mist allow for a modest amount of citrus fruit to poke through. A narrow, high-acid palate may peel back the enamel on your teeth, while flavors of sour green apple and gooseberry finish shear and tart.</t>
  </si>
  <si>
    <t>Vicari 2011 Del Pozzo Buono  (Rosso Piceno)</t>
  </si>
  <si>
    <t>This blend of 70% Montepulciano and 30% Sangiovese is bright and approachable. It opens with pretty aromas of red cherry and blue flower that carry over to the palate, along with white pepper and a hint of tobacco leaf. Juicy and extremely accessible, enjoy this now.</t>
  </si>
  <si>
    <t>Waterstone</t>
  </si>
  <si>
    <t>Waterstone 2013 Sauvignon Blanc (Napa Valley)</t>
  </si>
  <si>
    <t>A waft of Nilla Wafer opens the bouquet of this light, well-composed wine, followed by fruity notes of lemon and orange, a floral component at its core. Zingy, it remains balanced in the glass, lightweight with plenty of fruit.</t>
  </si>
  <si>
    <t>Quinta das Carvalhas NV Reserva Ruby  (Port)</t>
  </si>
  <si>
    <t>Almost black in color, this is a big, bold and rich ruby. Dark berry fruits are sustained by a sweet, jammy character. The tannins do give the wine structure, but the rich sweetness dominates. Drink now.</t>
  </si>
  <si>
    <t>Silver Buckle</t>
  </si>
  <si>
    <t>Silver Buckle 2011 Chardonnay (Lodi)</t>
  </si>
  <si>
    <t>A full-bodied yet crisp Chardonnay, balanced with just a tiny hint of lingering ripeness. Fine for mid-week meals.</t>
  </si>
  <si>
    <t>Wy'East Vineyards</t>
  </si>
  <si>
    <t>Wy'East Vineyards 2012 Pinot Gris (Columbia Gorge (OR))</t>
  </si>
  <si>
    <t>Fermented and aged in stainless steel, this is a lightly aromatic Gris with red apple and apple blossom. It's full bodied with a touch of residual sugar and a zip of acidity. A light ale note makes it seem not entirely finished.</t>
  </si>
  <si>
    <t>Domaine de la SangliÃ¨re 2012 Breezette RosÃ© (CÃ´tes de Provence)</t>
  </si>
  <si>
    <t>Bright and crisp with just a touch of vanilla along with the more citrus character. The wine has red berry fruits, a light structure, fragrant, ready to drink.</t>
  </si>
  <si>
    <t>Domaine Sainte-Marie</t>
  </si>
  <si>
    <t>Domaine Sainte-Marie 2012 Vie VitÃ© RosÃ© (CÃ´tes de Provence)</t>
  </si>
  <si>
    <t>Full and rounded, this is a soft wine, more suited to food than as an aperitif. The apple and red currant fruits are textured and spiced with lemon zest and mandarin orange flavors, finishing with some richness.</t>
  </si>
  <si>
    <t>FranÃ§ois Lurton 2013 Hermanos Lurton Verdejo (Rueda)</t>
  </si>
  <si>
    <t>Seltzer and sauerkraut are off putting on the nose. It's scattered and salty tasting, with citrus and celery notes.</t>
  </si>
  <si>
    <t>ChÃ¢teau Jolys 2009 CuvÃ©e Jean  (JuranÃ§on)</t>
  </si>
  <si>
    <t>Honey flavored wine, packed with botrytis and also with intense acidity. That makes the wine light, dancing, while also showing richness. It is all so light, delicate, so delicious.</t>
  </si>
  <si>
    <t>Chapel Hill</t>
  </si>
  <si>
    <t>Chapel Hill 2006 Shiraz-Grenache (McLaren Vale)</t>
  </si>
  <si>
    <t>Well priced for the quality, Chapel Hill's Shiraz-Grenache is barely a blend, with only 10% Grenache. It comes across as a nicely complex, easy-drinking Shiraz, marrying mulberry fruit with hints of chocolate, cracked pepper and fresh herbs. The texture is plush and the finish long; a super value at under $20 to drink now and over the next few years.</t>
  </si>
  <si>
    <t>Chateau de Manissy</t>
  </si>
  <si>
    <t>Chateau de Manissy 2015 CuvÃ©e de Lys  (Tavel)</t>
  </si>
  <si>
    <t>A surprising 30% of this wine is Clairette, a white grape variety. Perhaps that accounts for the wine's apparent freshness. Hints of crushed stone mark the nose, while the ripe flavors suggest peaches and berries, tailing away slowly on the finish. Drink this mouthfilling rosÃ© over the rest of 2017.</t>
  </si>
  <si>
    <t>Norbert Bauer 2009 Diermannsee Riesling (NiederÃ¶sterreich)</t>
  </si>
  <si>
    <t>A crisp style of Riesling, with freshly perfumed green fruits and a steely edge. Flavors of white currants and green plums finish with vivid acidity.</t>
  </si>
  <si>
    <t>ChÃ¢teau de Saint Martin</t>
  </si>
  <si>
    <t>ChÃ¢teau de Saint Martin 2015 No 2 de Saint-Martin RosÃ© (CÃ´tes de Provence)</t>
  </si>
  <si>
    <t>Lightly spicy, this soft wine has a zesty tang of orange and bright strawberries that are ripe and gently fruity. The wine is open, ready to drink.</t>
  </si>
  <si>
    <t>PoÃ§as 2016 Coroa d'Ouro Branco White (Douro)</t>
  </si>
  <si>
    <t>This is a ripe yellow fruit and mango-flavored wine. It is all fruit, rich and deliciously refreshing. The 10% of Moscatel in the blend has had an enormous effect on the perfumed character of the wine. At the end, the acidity keeps it fruity and crisp.</t>
  </si>
  <si>
    <t>ChÃ¢teau Landereau 2015  Bordeaux SupÃ©rieur</t>
  </si>
  <si>
    <t>The Baylet family has produced a rich wine in this vintage. With chocolate and spice flavors accenting its black plum fruit, it's ripe and smooth. The tannins are well integrated into the generous fruit. Drink from 2018.</t>
  </si>
  <si>
    <t>Judeka</t>
  </si>
  <si>
    <t>Judeka 2014 Frappato (Vittoria)</t>
  </si>
  <si>
    <t>This straightforward red offers aromas and flavors of white rose, red cherry, raspberry and a note of black pepper. Round, smooth tannins and fresh acidity provide the easy drinking framework. Enjoy now.</t>
  </si>
  <si>
    <t>Feudo Maccari 2015 Grillo (Sicilia)</t>
  </si>
  <si>
    <t>Aromas recalling Spanish broom and orchard fruit come together on this one. The bright palate offers nectarine, pineapple and yellow apple alongside vibrant acidity while a hazelnut note closes the finish.</t>
  </si>
  <si>
    <t>Celler BÃ rbara ForÃ©s 2014 Blanc Garnacha Blanca (Terra Alta)</t>
  </si>
  <si>
    <t>Leesy vanilla aromas give this Garnacha Blanca a cookie-like nose. Plump and round across the palate, this tastes pithy like citrus peel, with a mildly bitter aftertaste. A simple finish doesn't offer anything new.</t>
  </si>
  <si>
    <t>ChÃ¢teau de Mirande</t>
  </si>
  <si>
    <t>ChÃ¢teau de Mirande 2014  MÃ¢con-Villages</t>
  </si>
  <si>
    <t>With 62 acres of vines, this estate, which was created by the monks of Cluny, is one of the largest in the MÃ¢con region. This soft and fruity wine is immediately attractive. Apricot fruits are freshened by green plum and lemon. It is light and ready to drink now.</t>
  </si>
  <si>
    <t>Ouled Thaleb 2013 Syrah (Zenata)</t>
  </si>
  <si>
    <t>Deep garnet to the eye, this wine offers a nose of black cherry, cassis and butterscotch. It is a soft and easy-drinking red, with flavors of tart cherry, cranberry, white chocolate and pencil lead. Surprisingly deft tannins float on the palate into a bright pomegranate finish.</t>
  </si>
  <si>
    <t>Ancestry</t>
  </si>
  <si>
    <t>Ancestry 2013 Reminiscence Riesling (Columbia Gorge (WA))</t>
  </si>
  <si>
    <t>This wine is all from Underwood Mountain and shows perfumed aromas of grape skins, pear and apricot. It drinks medium sweet with abundant stone-fruit flavors.</t>
  </si>
  <si>
    <t>Fattoria Il Lago</t>
  </si>
  <si>
    <t>Fattoria Il Lago 2012  Chianti Rufina</t>
  </si>
  <si>
    <t>Wild cherry, ripe strawberry, graphite, clove and licorice sensations emerge in this elegant red. It's well balanced and already enjoyable thanks to supple tannins and fresh acidity. It will provide easy-drinking pleasure over the next few years. Enjoy through 2017.</t>
  </si>
  <si>
    <t>ViÃ±a Cobos</t>
  </si>
  <si>
    <t>ViÃ±a Cobos 2014 Felino Chardonnay (Mendoza)</t>
  </si>
  <si>
    <t>Vanilla, popcorn, resiny oak, pear and pineapple aromas come in front of a creamy feeling palate. Flavors of oak, vanilla, popcorn and tropical fruits end similarly. This is consistently sweet and oaky from nose to palate to finish.</t>
  </si>
  <si>
    <t>Boedecker Cellars</t>
  </si>
  <si>
    <t>Boedecker Cellars 2007 Purity Chardonnay (Willamette Valley)</t>
  </si>
  <si>
    <t>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t>
  </si>
  <si>
    <t>Grande River</t>
  </si>
  <si>
    <t>Grande River 2010 Cabernet Franc (Grand Valley)</t>
  </si>
  <si>
    <t>Cherry jam and raspberry preserve aromas meet a mÃ©lange of sweet baking spice on the nose. The palate shows ample weight supported by sandy tannins, with dark cherry pie flavors leading to a cherry cola finish.</t>
  </si>
  <si>
    <t>Domaine de l'Idylle 2014  Roussette de Savoie</t>
  </si>
  <si>
    <t>This is a full, fragrant and brilliantly fresh wine. It is crisp, with a rounded character that gives richness to the bright apples and pear-skin flavors. Lively while ripe, it has an attractive, mineral aftertaste.</t>
  </si>
  <si>
    <t>Wines &amp; Winemakers 2012 Abreu Callado ReservaÂ  Red (Alentejano)</t>
  </si>
  <si>
    <t>This is a bold and ripely fruity wine. Fine tannins and blackberry fruits are already well combined in a big and juicy whole. The wine does have a structure and layers of wood aging that suggest it will age. Drink from 2018.</t>
  </si>
  <si>
    <t>Stottle</t>
  </si>
  <si>
    <t>Stottle 2011 Lucille Late Harvest Viognier (Yakima Valley)</t>
  </si>
  <si>
    <t>This tastes like a more concentrated and sweeter version of Stottle's dry Viognier from the same vintage and vineyard. Deeply concentrated, complex and creamy, it's loaded with citrus and stone fruits, honey and butterscotch, yet remains lifted by defining acidity.</t>
  </si>
  <si>
    <t>Fenestra 2012 Semonnay Chardonnay-Semillon (Livermore Valley)</t>
  </si>
  <si>
    <t>Fenestra's proprietary blend of 59% Chardonnay and 41% SÃ©millon, this is a wine perfumed in gardenia that has a bite of oaky barrel amid barely ripe apple that finishes quick.</t>
  </si>
  <si>
    <t>Bouvet-Ladubay NV TrÃ©sor Brut  (Saumur)</t>
  </si>
  <si>
    <t>Wood aged during fermentation, this rich generous wine is the top cuvÃ©e from this major Saumur producer. It is rich with apple and citrus flavors backed by a touch of toastiness. The wine is towards dry with a touch of spice at the end. Drink this fine wine now.</t>
  </si>
  <si>
    <t>Dona Maria-JÃºlio Bastos 2015 White (Alentejano)</t>
  </si>
  <si>
    <t>This is an attractive, soft blend of Arinto, Viosinho and AntÃ£o Vaz. With white fruit flavors and a warm, ripe texture, it's crisp, fruity and ready to drink.</t>
  </si>
  <si>
    <t>Angeline 2015 Reserve Pinot Noir (Mendocino County)</t>
  </si>
  <si>
    <t>A substantial dose of fruit and good, grippy texture make this hearty wine ready for any protein dishes. It has full body, tasty black cherry and plum flavors and moderate tannins that lend structure.</t>
  </si>
  <si>
    <t>Zerran 2014 Red (Montsant)</t>
  </si>
  <si>
    <t>Charred, malty, foxy, herbal aromas sound the alarm. This Garnacha-Carignan blend is rough as sandpaper, with heavily oaked flavors of herbaceous black fruits. A rough and rugged finish is abrasive.</t>
  </si>
  <si>
    <t>L. Tramier &amp; Fils 2010 La MinÃ©e  (Bourgogne)</t>
  </si>
  <si>
    <t>This is a lean, acid-driven wine, without much in the way of generous fruit. It has a green strawberry note, with a light sense of structure and a minerally finish.</t>
  </si>
  <si>
    <t>Indomita NV RosÃ© Sparkling (Casablanca Valley)</t>
  </si>
  <si>
    <t>Yeasty aromas lead to a mild palate with a modest bubble bead. In fact, this is so smooth and low on edge that it comes across more like a still rosÃ© than sparkling rosÃ©. Flavors of peach and nectarine finish round, pithy and yeasty.</t>
  </si>
  <si>
    <t>Husch 2011 Vine One Chardonnay (Anderson Valley)</t>
  </si>
  <si>
    <t>A light, lemony and crisp Chardonnay with a long, lemony finish begging for fresh seafood and spiceâ€”think fish tacosâ€”Husch's Vine One has a hint of just-ripe pear layered in, too. Refreshing and aromatic, this is an all-around great value that'll pair well with a wide range of foods.</t>
  </si>
  <si>
    <t>ChÃ¢teau d'Or et de Gueules 2013 Les Cimels Red (CostiÃ¨res de NÃ®mes)</t>
  </si>
  <si>
    <t>Another terrific value from the CostiÃ¨res de NÃ®mes, this features exquisite scents of grilled herbsâ€”think thyme, rosemary, lavenderâ€”with ripe blueberries and roasted meat. It's open-knit and velvety on the palate already, so drink it now through 2018.</t>
  </si>
  <si>
    <t>Giovanni Chiappini</t>
  </si>
  <si>
    <t>Giovanni Chiappini 2012 Ferruggini  (Bolgheri)</t>
  </si>
  <si>
    <t>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t>
  </si>
  <si>
    <t>ViÃ±as del Cenit 2014 Venta Mazzaron Tempranillo (Vino de la Tierra de Castilla y LeÃ³n)</t>
  </si>
  <si>
    <t>A dark, roasted, smoky opening is the greeting on this burly Tempranillo from Zamora. Grabbing tannins pinch like squeaky rubbery, while this tastes of savory, roasted black fruits. A meaty, chewy, tannic finish is confirmation of overall toughness. Drink through 2021.</t>
  </si>
  <si>
    <t>Inurrieta 2011 Cuatrocientos Crianza Red (Navarra)</t>
  </si>
  <si>
    <t>Dark berry aromas are calm and oaky. This blend of 60% Merlot and 40% Cabernet Sauvignon feels full and blocky, although bold acidity helps. Minty, oaky flavors of plum, cassis and tomato are salty and spicy, while this runs long on a finish that boasts a ripe-fruit base.</t>
  </si>
  <si>
    <t>Le Colture</t>
  </si>
  <si>
    <t>Le Colture NV Fagher Brut  (Valdobbiadene Prosecco Superiore)</t>
  </si>
  <si>
    <t>Creamy and crisp, this boasts enticing scents of hawthorn and black locust flower while the tangy palate evokes tangerine, white peach and green apple. Vibrant acidity brightens the fruit flavors.</t>
  </si>
  <si>
    <t>Erste Neue 2014 Classic Sauvignon (Alto Adige)</t>
  </si>
  <si>
    <t>Varietal aromas of tomato vine, elderflower, gooseberry and citrus lead the nose and follow through to the palate along with grapefruit, sage and mineral. Racy acidity leaves a crisp finish.</t>
  </si>
  <si>
    <t>Fruscalzo</t>
  </si>
  <si>
    <t>Fruscalzo 2014 Friulano (Collio)</t>
  </si>
  <si>
    <t>Beeswax, acacia honey and toasted nut aromas carry over to palate along with yellow apple and mineral. It closes on a note of bitter almond.</t>
  </si>
  <si>
    <t>Quinta da Rede 2012 Reserva Red (Douro)</t>
  </si>
  <si>
    <t>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t>
  </si>
  <si>
    <t>ChÃ¢teau Franc-Cardinal</t>
  </si>
  <si>
    <t xml:space="preserve">ChÃ¢teau Franc-Cardinal 2005  Bordeaux CÃ´tes de Francs </t>
  </si>
  <si>
    <t>Dark colored wine, with ripe black plum flavors that lie over solidly textured tannins. Structured to bring out the fruit, the wine also has a core of wood, spice, dark cocoa and black currant acidity to finish. An attractive wine that is worth aging for another two years.</t>
  </si>
  <si>
    <t>Les Rocailles 2016 RosÃ© (Savoie)</t>
  </si>
  <si>
    <t>Red currant aromas are an immediately attractive start for this light, fruity wine. With its crisp acidity and bright red currant and raspberry fruit, it's lively and ready to drink.</t>
  </si>
  <si>
    <t>ChÃ¢teau Lagrave</t>
  </si>
  <si>
    <t>ChÃ¢teau Lagrave 2012 Le Second  (Saint-Ã‰milion)</t>
  </si>
  <si>
    <t>Firm and solidly structured, this is a dense wine. It has plenty of tannins and a touch of bitter chocolate, but they are supported by the ripe fruit and fresh black currant flavors. It's a wine for aging, drink from 2017.</t>
  </si>
  <si>
    <t>Mossback</t>
  </si>
  <si>
    <t>Mossback 2014 Chardonnay (Russian River Valley)</t>
  </si>
  <si>
    <t>This wine is somewhat diluted and one-dimensional. It makes a straightforward attempt at bringing a richness of apple and anise to the fore around neutral oak dynamics before finishing ripe and full.</t>
  </si>
  <si>
    <t>Vieira de Plata 2014 AlbariÃ±o (RÃ­as Baixas)</t>
  </si>
  <si>
    <t>An oily bouquet lacks freshness while smelling a bit oxidized and like mushrooms. This has a chunky palate with oxidized, somewhat bitter flavors of papaya and citrus fruits. A pithy mildly bitter finish struggles to show its virtues.</t>
  </si>
  <si>
    <t>Finca El Origen 2007 Gran Reserva Malbec (Uco Valley)</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Domaine Fernand Engel 2013 Tradition Sparkling (CrÃ©mant d'Alsace)</t>
  </si>
  <si>
    <t>Frothy fizz carries fresh lemon and lime scents to the surface. The palate has the same citric flavor profile and is diffuse with lots of bubblesâ€”which exaggerates the lightness of the dry palate even more. While there is not a lot of substance there certainly is lots of refreshment.</t>
  </si>
  <si>
    <t>Simonsig 2014 Sunbird Sauvignon Blanc (Western Cape)</t>
  </si>
  <si>
    <t>Clean, attractive aromas of fynbos and orange blossom add character to the fresh citrus and white melon core. The palate is light and vibrant, with pleasantly refreshing acidity and a subtly spiced pear-flavored finish. Enjoy now.</t>
  </si>
  <si>
    <t>La Gioiosa</t>
  </si>
  <si>
    <t>La Gioiosa NV Extra Dry  (Valdobbiadene Prosecco Superiore)</t>
  </si>
  <si>
    <t>This opens with aromas of spring flowers, tropical fruit and a whiff of peach. The vibrant palate delivers creamy Granny Smith apple, underripe pear and a citrus note alongside bright acidity and a creamy mousse.</t>
  </si>
  <si>
    <t>King Estate 2010 Chardonnay (Oregon)</t>
  </si>
  <si>
    <t>Rich, ripe and tropical, this calls to mind bananas soaked in cream. Round and lightly spicy, it's a forward, fruit-driven wine with a veneer of spice and toast, but enough acid to keep it lively.</t>
  </si>
  <si>
    <t>Domaine JoÃ«l Delaunay 2015 La VoÃ»te Sauvignon Blanc</t>
  </si>
  <si>
    <t>From selected parcels on this estate, this wine is rich and with great intensity. It has a flinty character that will allow it to age. Its apple and citrus fruits are balanced by the concentrated taut texture and finished with acidity. Drink this wine from 2018.</t>
  </si>
  <si>
    <t>Denis Dutron</t>
  </si>
  <si>
    <t>Denis Dutron 2010  MÃ¢con-FuissÃ©</t>
  </si>
  <si>
    <t>Peach and pear flavors give a rich feel to this warm wine. It has vanilla and cream flavors, with a citrus character that cuts through the ripeness on the finish. Ready to drink.</t>
  </si>
  <si>
    <t>Henri de Villamont</t>
  </si>
  <si>
    <t>Henri de Villamont 2009 Prestige  (Bourgogne)</t>
  </si>
  <si>
    <t>Round and rich, this has delicious acidity and touches of tropical fruits. It's ripe and full bodied, with an attractive hint of wood.</t>
  </si>
  <si>
    <t>Wittmann 2015 100 Hills Dry Riesling (Rheinhessen)</t>
  </si>
  <si>
    <t>Exuberant and fresh, this vivacious dry Riesling is anchored in cutting citrus tones of lime, lemon and tangerine. Medium bodied on the palate, it's racy, crystalline style is endlessly quaffable.</t>
  </si>
  <si>
    <t>SeÃ±orÃ­o de Sarria 2005 Vino Dulce Natural Moscatel (Navarra)</t>
  </si>
  <si>
    <t>Waxy and burning on the nose, and then very heavy and sugary on the palate. The orange marmalade and honey flavors are over the top and sticky, while the wine leaves an unctuous, resinous finish. Too much of this 15% Moscatel could cause a headache.</t>
  </si>
  <si>
    <t>Leth 2012 Steinagrund GrÃ¼ner Veltliner (Wagram-Donauland)</t>
  </si>
  <si>
    <t>Pear-scented, this supple white delivers straight down the line without any annoying frills. The wine is balanced, clean and comes with poised acidity.</t>
  </si>
  <si>
    <t>Patterson 2012 Forbidden White (Columbia Valley (WA))</t>
  </si>
  <si>
    <t>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t>
  </si>
  <si>
    <t>ViÃ±a Maipo 2015 Gran DevociÃ³n Sauvignon Blanc (Casablanca Valley)</t>
  </si>
  <si>
    <t>Aromas of match stick and green herbs don't deliver much fruit. This feels round and regular, with grassy flavors along with hints of green bean and canned pea. Unresolved pyrazines on the finish result in an herbal, green flavor.</t>
  </si>
  <si>
    <t>CarlindePaolo</t>
  </si>
  <si>
    <t>CarlindePaolo 2016 Cursus Vitae  (Barbera d'Asti)</t>
  </si>
  <si>
    <t>This informal red has delicate black-skinned fruit and baking spice aromas. The simple palate suggests black plum and clove, with a touch of tobacco. It's not very intense and already extremely accessible, so drink soon.</t>
  </si>
  <si>
    <t>Domaine Gueguen</t>
  </si>
  <si>
    <t>Domaine Gueguen 2016 Domaine Marie B.  (Bourgogne)</t>
  </si>
  <si>
    <t>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t>
  </si>
  <si>
    <t>Domaine Pascal et Mireille Renaud 2016  MÃ¢con-Villages</t>
  </si>
  <si>
    <t>A simple, soft Chardonnay from the MÃ¢connais region, this is rounded. A touch of caramel adds extra flavor to the warm fruit. Green plum and melon dominate this wine that is ready to drink.</t>
  </si>
  <si>
    <t>Protopapas 2008 Traminer (Pageon)</t>
  </si>
  <si>
    <t>This slightly sweet white starts with a lush nose of flowers, orange marmalade and spice, followed by floral flavors edged with spice and minerals. Not overly complex, but paired with grilled fish or squid, a unique and tasty sip.</t>
  </si>
  <si>
    <t>Domaine Michel Fonne NV Sparkling (CrÃ©mant d'Alsace)</t>
  </si>
  <si>
    <t>A very subdued nose leads to a fresh, lively and light palate that displays subtle red-currant fruit. Freshness makes this appetizing while the finish is dry and refreshing.</t>
  </si>
  <si>
    <t>Apolloni 2016 L CuvÃ©e Pinot Gris (Willamette Valley)</t>
  </si>
  <si>
    <t>A small portion of this wine (10%) is barrel fermented, which seems to slightly soften and round out the feel. Fleshy pear and apple comes with a hint of honey on the palate.</t>
  </si>
  <si>
    <t>AlthÃ©a</t>
  </si>
  <si>
    <t>AlthÃ©a 2016 Brut  (Valdobbiadene Prosecco Superiore)</t>
  </si>
  <si>
    <t>White spring flower and apple aromas lift out of the glass. On the palate, bracing acidity and brisk bubbles offset ripe pear and a hint of thyme.</t>
  </si>
  <si>
    <t>Smasne Cellars 2010 Viognier (Columbia Valley (WA))</t>
  </si>
  <si>
    <t>A sweet-and-sour wine that mixes sour lemon candy with honey cough-drop elements. There is also an underlying streak of baby aspirin flavor, and the different aspects of the wine are not quite pulled together.</t>
  </si>
  <si>
    <t>TÃ¼rk 2016 Kremser Weinberge Riesling (NiederÃ¶sterreich)</t>
  </si>
  <si>
    <t>Both tropical and herbal notes join the citrus flavors on the nose, hinting of passion fruit as well as mint. The palate tones this down and puts ripe lemon in the spotlight. Sleek and slender, the body has a creamy element of yeast but is dry and brisk. The finish is very balanced and lasting.</t>
  </si>
  <si>
    <t>Pontin del Roza 1999 Cabernet Sauvignon (Yakima Valley)</t>
  </si>
  <si>
    <t>Nice black cherry fruit powers the nose, with just the barest hints of stem and root. Firm fruit is buttressed by tart acids, and the middle opens up sweetly, adding flavors of cocoa and coffee. â€”P.G.</t>
  </si>
  <si>
    <t>Sweet Cheeks 2012 Pinot Fusion Red (Oregon)</t>
  </si>
  <si>
    <t>The Fusion in question is the blendâ€”an unusual combination of 61% Pinot Noir, 21% Syrah and 18% Merlot. Some tasters will find it works well as an everyday, all-purpose red. The jumble of red fruits is matched to a strong streak of vanilla, with some stemmy flavors coming up in the tannins.</t>
  </si>
  <si>
    <t>Fleury</t>
  </si>
  <si>
    <t>Fleury 2012 Ilixens  (Bordeaux)</t>
  </si>
  <si>
    <t>A soft, perfumed wine, it shows attractive light black currant flavors as well as some tannins, acidity and a young fruity character. It is ready to drink now.</t>
  </si>
  <si>
    <t>Fenestra 2013 Semillon (Livermore Valley)</t>
  </si>
  <si>
    <t>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t>
  </si>
  <si>
    <t>Domaine Thierry Drouin</t>
  </si>
  <si>
    <t>Domaine Thierry Drouin 2013 Domaine du Vieux Puits  (Macon-BussiÃ¨res)</t>
  </si>
  <si>
    <t>A soft, simple and attractively fresh wine, this is ready to drink. It has all the crisp acidity you could want alongside riper yellow fruits and a soft, gentle texture. Drink now.</t>
  </si>
  <si>
    <t>Marlborough Estate Reserve</t>
  </si>
  <si>
    <t>Marlborough Estate Reserve 2013 Pinot Noir (Marlborough)</t>
  </si>
  <si>
    <t>This is textbook Marlborough Pinot Noir, featuring aromas that hint at mushroom, beetroot and ripe cherries. The palate is on the light side, with silky tannins and crisp acids that bend the fruit toward pie cherry and cranberry on the tart finish. Drink now.</t>
  </si>
  <si>
    <t>Incognito</t>
  </si>
  <si>
    <t>Incognito 2008 Red (Lodi)</t>
  </si>
  <si>
    <t>Michael David's big, juicy, crowd-pleasing red blend, with minority amounts of Syrah, Carignan, Cinsault, Tannat, Souzou, Cab Franc, MourvÃ¨dre and Petite Sirah, was aged in French oak for over three years. Soft and ready to drink now, with a touch of sweet cherry cola.</t>
  </si>
  <si>
    <t>Henri de Villamont 2010 Prestige  (Bourgogne)</t>
  </si>
  <si>
    <t>Bright and fruity, this is a wine to be enjoyed now. It's crisp acidity, but concentrated with creamed-apple flavors and broadened by a touch of wood.</t>
  </si>
  <si>
    <t>Auclair</t>
  </si>
  <si>
    <t>Auclair 2013 96 Cedars White (Columbia Valley (WA))</t>
  </si>
  <si>
    <t>This Bordeaux-style white blend is 60% Sauvignon Blanc and 40% SÃ©millon. It carries a hint of sweetness, possibly some residual sugar above threshhold level. Flavors of butter cookie accompany simple, light yellow fruits.</t>
  </si>
  <si>
    <t>Dealy Lane</t>
  </si>
  <si>
    <t>Dealy Lane 2012 Unoaked Chardonnay (Sonoma County)</t>
  </si>
  <si>
    <t>This unoaked Chardonnay is awash in green apple, tart lemon and tropical pineapple, light and lifted on the palate. It goes down easily, and will track well at the table. Salads, seafood and brunch-type fare are all good bets.</t>
  </si>
  <si>
    <t>Ornella Molon</t>
  </si>
  <si>
    <t>Ornella Molon NV Brut  (Prosecco Treviso)</t>
  </si>
  <si>
    <t>Aromas of pring flower, gold apple and Anjou pear lead into the crisp refreshing palate along with a hint of nectarine. Tart acidity gives it a bright, juicy finish.</t>
  </si>
  <si>
    <t>Lambert</t>
  </si>
  <si>
    <t>Lambert 2014 A Thousand Words Chardonnay (Barossa Valley)</t>
  </si>
  <si>
    <t>Medium to full in weight and opulent in texture, this is a buttery creamy wine that reflects its South Australian origin. Broad and rich, it's a throwback to a previous generation's style of Chardonnay.</t>
  </si>
  <si>
    <t>DFJ Vinhos 2008 Quinta do Rocio Red (Lisboa)</t>
  </si>
  <si>
    <t>DFJ Vinhos manages this 16th century property which has produced a now mature wine. It has great balance, the berry fruits moving to secondary flavors of spice, smokiness, sweet tannins and hints of toast. It's ready to drink, but will continue to develop through 2017.</t>
  </si>
  <si>
    <t>Concha y Toro 2011 Serie Riberas Gran Reserva Ribera del Cachapoal CarmenÃ¨re (Peumo)</t>
  </si>
  <si>
    <t>Olive, spice and black-plum aromas come with some grit and savory accents. This is well packed and voluminous; flavors of olive, plum and wild berry finish sturdy and smooth, with minty accents. For a good introduction to the positives of CarmenÃ¨re, try this.</t>
  </si>
  <si>
    <t>Bellangelo 2011 Dry Riesling (Finger Lakes)</t>
  </si>
  <si>
    <t>Ebullient on the nose with scents of fresh white peach and tart Meyer-lemon. This dry Riesling is deliciously peachy on the palate, as well. Juicy and brisk with soft citrus acidity, it finishes with a hint of waxy lime-skin on the finish.</t>
  </si>
  <si>
    <t>Paul Dolan 2009 Chardonnay (Mendocino County)</t>
  </si>
  <si>
    <t>Dolan continues to produce stellar whites and reds from organically grown grapes in Mendocino County. This Chardonnay is ripe and full of minerality, a liquid form of crisp apple with vanilla on the finish.</t>
  </si>
  <si>
    <t>Artezin 2014 Old Vine Zinfandel (Mendocino County)</t>
  </si>
  <si>
    <t>â€œWowâ€ is the first word that comes to mind when tasting this superconcentrated and immensely fruity wine. It practically overwhelms the nose and the palate with ripe, jammy boysenberry and blackberry, sprinkled with licorice and black-pepper nuances that add attractive complexity. It's a big wine all the way, but not extreme in alcohol.</t>
  </si>
  <si>
    <t>Apex 2012 Late Harvest SÃ©millon (Columbia Valley (WA))</t>
  </si>
  <si>
    <t>Aromatically reserved for a dessert wine, with apricot and pear. It's lusciously sweet, with abundant stone fruit flavors but could use a bit more concentration and acidity to hold it together.</t>
  </si>
  <si>
    <t>Bott FrÃ¨res 2010 Tradition Riesling (Alsace)</t>
  </si>
  <si>
    <t>This is an off-dry Riesling with concentrated acidity softened by a light touch of honey and a delicate floral character. The wine is perfumed, fruity and ready to drink.</t>
  </si>
  <si>
    <t>Wolfberger 2012 Riesling (Alsace)</t>
  </si>
  <si>
    <t>This is an attractive wine that maintains the steely texture of Riesling while also bringing out fragrant white flowers and refreshing fruitiness. It has a light touch of acidity, making it exceptionally adept with food.</t>
  </si>
  <si>
    <t>Broken Earth</t>
  </si>
  <si>
    <t>Broken Earth 2015 Rose of Grenache (Paso Robles)</t>
  </si>
  <si>
    <t>Somewhat reserved on the nose, this shows raspberry, squeezed tangerine and orange blossom aromas with some swirling. The sip is quite high-toned at first, with wet slate flavors, then come slightly sweeter touches of wild berry and red cherry.</t>
  </si>
  <si>
    <t>Stonecrop</t>
  </si>
  <si>
    <t>Stonecrop 2014 Sauvignon Blanc (Martinborough)</t>
  </si>
  <si>
    <t>A respectable effort, this offers attractive aromas of fig, melon and nectarine, but doesn't follow through with much intensity on the palate. It's light to medium in body, with hints of citrus pith and a bit of bitterness on the finish.</t>
  </si>
  <si>
    <t>Indomita NV Brut  (Casablanca Valley)</t>
  </si>
  <si>
    <t>Bread and yeast notes are up front while the full-bodied palate offers adequate acidity that maintains freshness. Melon, papaya and peach flavors finish clean, but with no complexity.</t>
  </si>
  <si>
    <t>Gruet NV Blanc de Blancs Sauvage Chardonnay (America)</t>
  </si>
  <si>
    <t>Citron, lemon rind and pastry crust aromas travel to a vigorous palate of foaming bubbles and racing acidity. A sweet plastic note meets a squeeze of lemon on the finish.</t>
  </si>
  <si>
    <t>Echeverria 2009 Family Reserva Cabernet Sauvignon (CuricÃ³ Valley)</t>
  </si>
  <si>
    <t>Leather and woody/smoky aromas blend well with core cassis and berry scents. The palate feels fresh and healthy, with cassis, raspberry, herb and olive flavors. Tones it down on the finish, which is dry and tastes of carob and minty green herbs.</t>
  </si>
  <si>
    <t>Comtesse ThÃ©rÃ¨se 2005 First Harvest Merlot (North Fork of Long Island)</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Comtesse ThÃ©rÃ¨se 2006 Aquebogue Estate Merlot (North Fork of Long Island)</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Jean-Luc and Paul Aegerter 2015 LÃ©on  (Moulin-Ã -Vent)</t>
  </si>
  <si>
    <t>Light and only gently structured, this is a cru wine that is more about juicy red fruits. It has attractive acidity and a touch of spice. It is likely to be ready to drink in the next few months, certainly by mid-2017.</t>
  </si>
  <si>
    <t>The Federalist 2014 Chardonnay (Sonoma County)</t>
  </si>
  <si>
    <t>Sugary peach and a taste of stone surround a lifted, floral undercurrent in this wine that takes on a richer, creamier midpalate and hearty oak as it finishes.</t>
  </si>
  <si>
    <t>Robertson Winery 2006 Phanto Ridge Limited Release Pinotage (Robertson)</t>
  </si>
  <si>
    <t>A soft, elegant nose evokes darker berries and spice on this subtle Pinotage. On the palate, pronounced spice and smoke is softened by luscious fruit and smooth tannins. A very pretty wine and an accessible version of a tough variety.</t>
  </si>
  <si>
    <t>Adega MÃ£e 2015 Bruto Sparkling (Lisboa)</t>
  </si>
  <si>
    <t>This youthful crisp blend of Chardonnay and FernÃ£o Pires comes from the Lisboa region. With a light texture, plenty of acidity and a fruity aftertaste, it is a great apÃ©ritif style.</t>
  </si>
  <si>
    <t>La Dama</t>
  </si>
  <si>
    <t>La Dama 2010  Valpolicella Classico Superiore Ripasso</t>
  </si>
  <si>
    <t>This leads with pretty fragrances of plum and black cherry, with hints of oak and vanilla. The palate is soft and round, offering dark fruit and chocolate flavors layered with cinnamon and nutmeg.</t>
  </si>
  <si>
    <t>ChÃ¢teau de Hauterive</t>
  </si>
  <si>
    <t>ChÃ¢teau de Hauterive 2010 Chemin de Compostelle Malbec (Cahors)</t>
  </si>
  <si>
    <t>Even after four years, this wine is showing strong wood flavors. Hopefully this burnt toastiness will calm down, because the fruit has potential. It is rich and packed with blueberry and black currant fruits while still firmly tannic. Drink from 2017.</t>
  </si>
  <si>
    <t>Domaine CauhapÃ© 2012 Ballet d'Octobre  (JuranÃ§on)</t>
  </si>
  <si>
    <t>This is the freshest of the sweet wine produced by Henri Ramonteau at CauhapÃ©. It is a lively, fruity wine, full of refreshing acidity as well as pineapple, apricot and honey flavors. The end shows a touch of spice. Drink now.</t>
  </si>
  <si>
    <t>Altamana</t>
  </si>
  <si>
    <t>Altamana 2013 Grande Reserve Malbec (Maule Valley)</t>
  </si>
  <si>
    <t>This opens with exotic aromas of charcuterie along with blue fruits. The palate is heavy and blocky in feel, with grabbing tannins. Roasted berry, spice and herbal notes finish oaky and toasty.</t>
  </si>
  <si>
    <t>Vignerons de Bel Air 2013 Hiver Gourmand  (Morgon)</t>
  </si>
  <si>
    <t>This serious, solid wine has all the structure of Morgon with its firm, mineral texture. Rich and full-bodied, it's packed with dark plum and blackberry fruits as well as firm, ageworthy tannins. Drink from 2015.</t>
  </si>
  <si>
    <t>Hazlitt 1852 Vineyards 2012 GrÃ¼ner Veltliner (Finger Lakes)</t>
  </si>
  <si>
    <t>GrÃ¼ner Veltliner is fairly new to the Finger Lakes, but Hazlitt's exemplifies the grape variety's promise in the region. Touched with honeycomb and lemon on the nose, it's ripe and rich on the palate with concentrated flavors of white peach, melon and apricot. Bright with acidity, it finishes long with hints of green herb and lime.</t>
  </si>
  <si>
    <t>Sevilen 2011 Denizli-GÃ¼ney Plateau Kalecik Karasi (Aegean)</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Sevilen 2012 Denizli-Guney Plateau Sauvignon Blanc (Aegean)</t>
  </si>
  <si>
    <t>Light straw in color, this wine offers aromas of pineapple, river rock and toast. Flavors of honeydew, guava, orange blossom and bitter almond are evident on the palate. The symmetry of creamy and tangy sensations continues into the smooth finish.</t>
  </si>
  <si>
    <t>WillaKenzie Estate</t>
  </si>
  <si>
    <t>WillaKenzie Estate 2007 Pinot Blanc (Willamette Valley)</t>
  </si>
  <si>
    <t>Strong scents of grass and grapefruit leap from the glass; this could pass for Sauvignon Blanc in a blind tasting. The flavors follow, sweetly grassy, hinting at melon and yellow fruits, with plenty of natural acids and alcohol at a moderate 13.5%.</t>
  </si>
  <si>
    <t>Monte Volpe 2015 Sesso White (Mendocino County)</t>
  </si>
  <si>
    <t>This is a crisp, dry, and very tangy wine blended from Tocai Friulano, Pinot Blanc and Pinot Grigio. It sizzles with lemon, lime and green-apple flavors. While barrel fermented, it's not obviously oaky and seems to get its energy from high acidity instead. It will be brilliant with simply prepared shellfish, fried chicken or as a palate charger before a meal.</t>
  </si>
  <si>
    <t>Tensley</t>
  </si>
  <si>
    <t>Tensley 2015 Syrah (Central Coast)</t>
  </si>
  <si>
    <t>Impressively thick and dark for Joey Tensley's new entry-level brand, this wine's deep and dark aromas of slate-flecked soil makes for a very earthy impression on the nose, along with expected hints of tar, purple flowers and boysenberry. Condensed cassis flavors show on the sip along with hints of lavender and blueberry, laced together by soft tannins and an upright acidity.</t>
  </si>
  <si>
    <t>Domaine Zinck 2011 Terroir Muscat (Alsace)</t>
  </si>
  <si>
    <t>There should be more Muscat planted in Alsace if this fine wine is anything to go by. It brings out all the ethereal perfume of the grape, offering a ripe character while remaining delicate and elegant. The acidity lightens the final tone.</t>
  </si>
  <si>
    <t>PaÃ­s</t>
  </si>
  <si>
    <t>Chilcas 2010 Single Vineyard PaÃ­s (Maule Valley)</t>
  </si>
  <si>
    <t>The nose bears lightly green aromas of stalky cherry and raspberry. It feels grabby on the palate, with peppery, dry flavors that come up short in terms of fruit content. The finish is spicy, rustic and unwavering.</t>
  </si>
  <si>
    <t>ChÃ¢teau Lacombe Noaillac 2010  MÃ©doc</t>
  </si>
  <si>
    <t>Stalky black currant fruit dominates this wood-aged wine. The black fruits are fresh, although with a stern structure of Cabernet Sauvignon. It need a year to develop.</t>
  </si>
  <si>
    <t>The Federalist 2014 Chardonnay (Santa Barbara County)</t>
  </si>
  <si>
    <t>An ode to the founding fathers, this bottling is quite tight on the nose, with lime skin, lime blossom and Meyer-lemon juice aromas. The palate offers apple skins, crisp apple flesh, lemon-tinged butter, grapefruit zest and a shaving of vanilla.</t>
  </si>
  <si>
    <t>Dry Creek Vineyard 2015 Sauvignon Blanc (Dry Creek Valley)</t>
  </si>
  <si>
    <t>Additions of Sauvignon Musque and Sauvignon Gris add complexity to this rewarding white, full bodied and rounded in anise, creamy vanilla and apricot tones. Succulent and lengthy, it teases in an underbelly of herb and grass. It saw stainless-steel fermenting plus time in French oak, chestnut and acacia.</t>
  </si>
  <si>
    <t>Goldwater</t>
  </si>
  <si>
    <t>Goldwater 2010 Sauvignon Blanc (Wairau Valley)</t>
  </si>
  <si>
    <t>Sourced from Marlborough's main valley, this is a nicely made example of New Zealand Sauvignon Blanc. Grapefruit and crushed tomato-leaf notes mingle easily, backed by ripe, vaguely tropical fruit. It's medium in body, finishing clean and refreshing.</t>
  </si>
  <si>
    <t>Wines &amp; Winemakers 2013 Andreza Branco White (Douro)</t>
  </si>
  <si>
    <t>Blending Douro's native Viosinho and Verdelho grapes, this is ripe, wood aged and smooth. It has layers of citrus, grapefruit and white fruits, apple juice and pears. It is fruity, fresh and ready to drink.</t>
  </si>
  <si>
    <t>Vignerons de Buxy 2012 Bourgogne  (CÃ´te Chalonnaise)</t>
  </si>
  <si>
    <t>The CÃ´te Chalonnaise gives a fruity while structured style of red Burgundy. It's juicy, with red cherries and berries giving a bright character behind the still-present tannic structure. It's ready to drink, although it will be better in 2015.</t>
  </si>
  <si>
    <t>Simonnet-Febvre 2012 Chitry  (Chablis)</t>
  </si>
  <si>
    <t>An attractive wine from Chitry, south-west of Chablis, this is fresh, soft and fruity. It lacks complexity, but does have bright apple and pear flavors and refreshing acidity. It's a great apÃ©ritif wine, ready to drink now.</t>
  </si>
  <si>
    <t>Sleight of Hand 2012 The Magician Evergreen Vineyard White Wine Riesling (Columbia Valley (WA))</t>
  </si>
  <si>
    <t>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t>
  </si>
  <si>
    <t>Lomas del Valle 2013 Coastal Cool Climate Single Vineyard Malbec (Casablanca Valley)</t>
  </si>
  <si>
    <t>From a cold vintage, this coastal Malbec offerssnappy cherry and boysenberry aromas along with woody spice notes. The palate is wiry and fresh, with zesty acidity. Tart plum and berry flavors end with raw oak and bitterness as the wine's modest fruit content fades out.</t>
  </si>
  <si>
    <t>Cline 2012 Estate Grown Pinot Noir (Sonoma Coast)</t>
  </si>
  <si>
    <t>Funky and feral, this is a dark, bacon-y Pinot that's alive on the palate, swarmed by silky tannins, the tension between oak and fruit resolved.</t>
  </si>
  <si>
    <t>Coeur d'Alene</t>
  </si>
  <si>
    <t>Coeur d'Alene 2013 Chenin Blanc (Washington)</t>
  </si>
  <si>
    <t>A blend of Chenin Blanc (75%), Chardonnay (20%) and Viognier barrel-fermented in French oak and acacia, this wine brings notes of dried apple and flowers, drinking off dry.</t>
  </si>
  <si>
    <t>Dr. Heidemanns-Bergweiler 2014 Bernkasteler Badstube Kabinett Riesling (Mosel)</t>
  </si>
  <si>
    <t>While racy and spry, this delicately framed wine packs a punch of honeyed peach and nectarine flavors. It's effusively fresh, floral and fruity, yet accentuated by a crystalline sheen of minerality. Drink now.</t>
  </si>
  <si>
    <t>Woodinville Wine Cellars 2006 Sauvignon Blanc (Columbia Valley (WA))</t>
  </si>
  <si>
    <t>This lively, 100% Sauvignon Blanc sports fresh flavors of grapefruit, lemon meringue and quinineâ€”much like a cool-climate Viognier. Racy and fresh, it was mostly stainless-steel fermented, and is young enough to capture a bit of spritz in the mouthfeel.</t>
  </si>
  <si>
    <t>Sherwood House Vineyards</t>
  </si>
  <si>
    <t>Sherwood House Vineyards 2016 Oregon Road Chardonnay (North Fork of Long Island)</t>
  </si>
  <si>
    <t>While a bit lean in concentration, yellow apple, pear and lemon are pristine and ripe on the nose and palate. The mouthfeel is a bit broad and flat but finishes briskly. Drink now.</t>
  </si>
  <si>
    <t>Jean-Claude Debeaune 2015  Saint-VÃ©ran</t>
  </si>
  <si>
    <t>This wine is crisp, tangy and bright with acidity. With a lively touch of vanilla and spice over the crisp fruitiness, it is developing well. Drink from 2018.</t>
  </si>
  <si>
    <t>Lander-Jenkins 2016 Pinot Noir (California)</t>
  </si>
  <si>
    <t>A strong oak aroma and a rather dense chewy texture make this wine a bit of a show-off, while spicy oaky flavors dominate the fruit component. It has definite tannins and a touch of astringency on the finish.</t>
  </si>
  <si>
    <t>Glenelly</t>
  </si>
  <si>
    <t>Glenelly 2015 Glass Collection Unoaked Chardonnay (Stellenbosch)</t>
  </si>
  <si>
    <t>The bouquet of this Chard is somewhat quiet and reserved at first, offering faint aromas of yellow flowers and honeysuckle alongside fruity accents of red apple and Asian pear. The palate is clean and approachable, with brisk flavors of citrus and underripe pear that lend verve through the close.</t>
  </si>
  <si>
    <t>Benvenuto de la Serna 2010 Malbec (Uco Valley)</t>
  </si>
  <si>
    <t>Dark, full and very oaky on the nose, this extracted Malbec is ripe and toasty smelling. Tannic, stacked and chewy in the mouth, with flavors of roasted blackberry, raw oak, chocolate and clove, this finishes with a ton of unabsorbed oak and related flavors of clove and mint.</t>
  </si>
  <si>
    <t>Zuccardi 2011 Brazos de los Andes Red (Mendoza)</t>
  </si>
  <si>
    <t>Slightly reduced aromas of red and black fruits are rustic and come with a whiff of animal hide. This Malbec-led blend is a touch shallow in feel, with candied berry flavors that suggest wild herbs and garrigue. A light, jumpy, fruity finish eschews weight for freshness.</t>
  </si>
  <si>
    <t>Kana 2006 Old Vines Red (Yakima Valley)</t>
  </si>
  <si>
    <t>Mostly Lemberger, from a 1979 planting, this is an explosion of sweet berry and milk chocolateâ€”what's not to like? Luscious and full across the palate, it's a raspberry truffle in a bottle. Not sweet, so not for dessert, but in a way it is dessert all by itself.</t>
  </si>
  <si>
    <t>Ponga 2009 Sauvignon Blanc (Marlborough)</t>
  </si>
  <si>
    <t>A soft, easygoing style of Marlborough Sauvignon, the 2009 Ponga exhibits ripe, almost honeyed, stone-fruit aromas that slide easily into melon and nectarine flavors marked by only a touch of grassiness.</t>
  </si>
  <si>
    <t>PoÃ§as 2011 Vale de Cavalos Red (Douro)</t>
  </si>
  <si>
    <t>Solid tannins lead into a wine that balances very dry, dark fruits with dense wood textures. It's a solid, chunky, bold wine, richly fruity and still young. Drink this firm, ageworthy wine from 2016.</t>
  </si>
  <si>
    <t>Casa da Passarella 2009 Somontes Reserva Red (DÃ£o)</t>
  </si>
  <si>
    <t>This is a strongly mineral wine, textured and rich at the same time, with fine acidity. Blackberry fruit dominates the palate, with rich tannins and cool freshness. It tastes of terroir, a true DÃ£o from the granite soils. Drink from 2016.</t>
  </si>
  <si>
    <t>Buttonwood 2013 Estate RosÃ© (Santa Ynez Valley)</t>
  </si>
  <si>
    <t>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Lake Chalice 2013 Sauvignon Blanc (Marlborough)</t>
  </si>
  <si>
    <t>This plump, easy-drinking wine offers plenty of ripe fruit. Lovely pink grapefruit or gooseberry notes lead the way, buttressed by passion fruit shadings. No doubt it's a crowd-pleaser.</t>
  </si>
  <si>
    <t>Hard Row To Hoe</t>
  </si>
  <si>
    <t>Hard Row To Hoe 2010 Marsanne (Yakima Valley)</t>
  </si>
  <si>
    <t>Waxy fruit flavors of peach, melon and banana, all a bit understated, lead through a light and pleasant quaffer with a hint of toast on the finish.</t>
  </si>
  <si>
    <t>McGregor 2010 Semi-Dry Riesling (Finger Lakes)</t>
  </si>
  <si>
    <t>Smoky and a bit stark with whiffs of struck flint and stone. This off-dry Riesling is piercing on the palate with nervy lime-juice and lime-skin flavors. The finish is medium long, ending on a softly floral, crushed-stone note.</t>
  </si>
  <si>
    <t>Wines &amp; Winemakers 2013 Lua Cheia em Vinhas Velhas Andreza Reserva Red (Douro)</t>
  </si>
  <si>
    <t>The wine has a fat fruity texture along with acidity and plenty of tannins. It is austere in character, very dry and dense and with a serious intent. There is a juicy aftertaste that is more attractive and has promise for the future.</t>
  </si>
  <si>
    <t>ChÃ¢teau du Caillau</t>
  </si>
  <si>
    <t>ChÃ¢teau du Caillau 2013 Malbec (Cahors)</t>
  </si>
  <si>
    <t>This big, firm wine offers serious tannins as well as rich blackberry fruits. It's a structured, dark wine, spicy from wood aging and ripely concentrated. Drink from 2017.</t>
  </si>
  <si>
    <t>Domaine des Roches Neuves</t>
  </si>
  <si>
    <t>Domaine des Roches Neuves 2010  Saumur-Champigny</t>
  </si>
  <si>
    <t>Obviously young, but with good acidity as well as bright red fruit flavors. The wine's acidity balances the juicy fruits well. Its structure suggests a good few years' aging.</t>
  </si>
  <si>
    <t>ChÃ¢teau l'EspÃ©rance 2011  Blaye CÃ´tes de Bordeaux</t>
  </si>
  <si>
    <t>Still with its young tannins intact, the wine is firm and structured. It has spice, mint and black-currant fruits under the tight texture. It will still age so wait, if you want, for another year.</t>
  </si>
  <si>
    <t>ChÃ¢teau Croix de Mission</t>
  </si>
  <si>
    <t>ChÃ¢teau Croix de Mission 2013  Montagne-Saint-Ã‰milion</t>
  </si>
  <si>
    <t>The wine, with 70% Merlot in the blend, is soft with gentle open tannins. It has an attractive perfumed edge. It's a light wine, fruity and ready to drink.</t>
  </si>
  <si>
    <t>San Pedro 2015 1865 Single Vineyard Sauvignon Blanc (Leyda Valley)</t>
  </si>
  <si>
    <t>Fresh, angular aromas of jalapeÃ±o, bell pepper, beach breeze and citrus fruits are elegant, chiseled and potent. This tingles with acidity and tastes minerally, with orange, tangerine and lime flavors. A stony, bright, pure finish confirms its high quality.</t>
  </si>
  <si>
    <t>Tierra Prometida</t>
  </si>
  <si>
    <t>Tierra Prometida 2008 Clasico Malbec (Mendoza)</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Phelps Creek</t>
  </si>
  <si>
    <t>Phelps Creek 2007 Le Petit Pinot Noir (Columbia Gorge (OR))</t>
  </si>
  <si>
    <t>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t>
  </si>
  <si>
    <t>Weingut Georg Albrecht Schneider 2013 Niersteiner Hipping SpÃ¤tlese Riesling (Rheinhessen)</t>
  </si>
  <si>
    <t>While aromatically subdued, this semidry, late-harvest Riesling is surprisingly exuberant on the palate. Sunny and bright grapefruit and apricot flavors coat the tongue in rich, almost creamy, layers, lingering through a bracing lemon-lime finish.</t>
  </si>
  <si>
    <t>Marangona 2014  Lugana</t>
  </si>
  <si>
    <t>Aromas of wildflower, hay, stone fruit and citrus lead the nose. The vibrant palate delivers tart Granny Smith apple, juicy citrus and peach alongside crisp acidity. The clean finish closes on an almond note.</t>
  </si>
  <si>
    <t>DFJ Vinhos 2016 Cara Viva RosÃ© (Lisboa)</t>
  </si>
  <si>
    <t>This is an off-dry wine, soft with strawberry flavors that are balanced by crisp acidity. It is light and fruityâ€”a fine wine to drink as an apÃ©ritif.</t>
  </si>
  <si>
    <t>ChÃ¢teau Marot</t>
  </si>
  <si>
    <t>ChÃ¢teau Marot 2016 Collection Grande RÃ©serve RosÃ© (Bordeaux RosÃ©)</t>
  </si>
  <si>
    <t>Soft, fruity and gently ripe, this is a light, easygoing wine. It has a touch of pepper as well as strawberry fruit flavors. Drink now.</t>
  </si>
  <si>
    <t>Wieninger</t>
  </si>
  <si>
    <t>Wieninger 2015 Wiener GrÃ¼ner Veltliner (Vienna)</t>
  </si>
  <si>
    <t>Slightly more earthy pear fruit appears on the nose. The palate bounces with freshness and verve, fizzing with a little white pepper here and there. The core is textured and shows some concentration with real citric force. Lovely on its own, even better with food. Simply lovely.</t>
  </si>
  <si>
    <t>Belhurst</t>
  </si>
  <si>
    <t>Belhurst 2010 Semi-Dry Riesling (Seneca Lake)</t>
  </si>
  <si>
    <t>Almost tropical in style, with abundantly ripe mango and pineapple on the nose and palate, this semidry Riesling is irresistibly lush and fruity. Zippy tangerine acidity and a zesty orange peel note provides refreshing restraint on the finish.</t>
  </si>
  <si>
    <t>Don Olegario</t>
  </si>
  <si>
    <t>Don Olegario 2011 AlbariÃ±o (RÃ­as Baixas)</t>
  </si>
  <si>
    <t>This smells stalky and past its prime, but it's not stinky or maderized. The palate is fleshy in feel and oily in sensation, with bitter citrus flavors and pithy notes. Neither vital nor fresh on the finish.</t>
  </si>
  <si>
    <t>Bellenda</t>
  </si>
  <si>
    <t>Bellenda NV Prima CuvÃ©e Extra Dry  (Valdobbiadene Prosecco Superiore)</t>
  </si>
  <si>
    <t>This informal, slightly sweet sparkler offers yellow pear, glazed almond and candied-citrus flavors. Vigorous bubbles and brisk acidity make up the bracing backdrop.</t>
  </si>
  <si>
    <t>DÃ¼rnberg 2013 Tradition GrÃ¼ner Veltliner (NiederÃ¶sterreich)</t>
  </si>
  <si>
    <t>Lemon balm, peppery arugula and yeasty savoriness combine into a sleek, streamlined wine that goes down all too easilyâ€”notwithstanding its wonderful layers and length. The lemony finish lasts and refreshes.</t>
  </si>
  <si>
    <t>Cantine Paolo Leo 2012  Primitivo di Manduria</t>
  </si>
  <si>
    <t>Made from 40-year-old, bush-trained vines, this opens with earthy aromas of charred earth, smoke, grilled sage and black spice. The concentrated but elegant palate delivers mature blackberry, dried black cherry, allspice and pipe tobacco alongside velvety tannins.</t>
  </si>
  <si>
    <t>L. Tramier &amp; Fils 2014 Collection  (CÃ´te de Brouilly)</t>
  </si>
  <si>
    <t>A soft and fruity wine, this is ripe with dark cherry and spice flavors. A hint of bananas from the fermentation spoils the rest of the ripe fruitiness of this ready-to-drink wine.</t>
  </si>
  <si>
    <t>Santa Rita 2012 Medalla Real Gran Reserva Chardonnay (Leyda Valley)</t>
  </si>
  <si>
    <t>There's zero doubt about this Chardonnay's ripeness. The nose is warm, honeyed and a bit leaden. Round in the mouth, it offers tropical flavors of orange and nectarine. On the finish, a buttery note blends with residual citrus fruit.</t>
  </si>
  <si>
    <t>ViÃ±a TarapacÃ¡</t>
  </si>
  <si>
    <t>ViÃ±a TarapacÃ¡ 2012 Gran Reserva Pinot Noir (Leyda Valley)</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Piera Martellozzo 2011 Tabbor Selezione Red (Friuli Grave)</t>
  </si>
  <si>
    <t>This blend of Merlot and Cabernet has aromas of bell pepper, black currant and a hint of cedar wood. The palate shows one-dimensional flavors of plum, black currant and oak.</t>
  </si>
  <si>
    <t>CVNE 2011 ViÃ±a Real Crianza  (Rioja)</t>
  </si>
  <si>
    <t>Earthy, lightly stalky aromas of leathery plum and currant are not overly assertive. This has a slightly gritty, grating feel, with acidity outmuscling body. Oaky flavors of vanilla and spice accent red plum and pie cherry, while this finishes dry, with lively acidity. Drink through 2020.</t>
  </si>
  <si>
    <t>Meeker 1997 Gold Leaf Cuvee Zinfandel (Dry Creek Valley)</t>
  </si>
  <si>
    <t>Plummy, ripe, beginning to oxidize. Ready to drink right now, it's got a leafy, tomato flavor to it. Unusual.</t>
  </si>
  <si>
    <t>Wagner 1998 Ice Wine Vidal Blanc (Finger Lakes)</t>
  </si>
  <si>
    <t>The more I taste Vidal, the more I find it an acquired tasteâ€”a taste I've yet to acquire. This one has intense aromas of canned creamed corn, with a few other vegetal hints thrown in for good measure. Yes, it's sweet, with balancing acidity and a rich, lush mouthfeel, but the flavorsâ€”well, let's just say they're unique.</t>
  </si>
  <si>
    <t>Balduzzi 2013 Grand Reserve Red (Maule Valley)</t>
  </si>
  <si>
    <t>Herbal berry aromas are dry and foresty, much like Loire Valley Cabernet Franc. This is superficially creamy and a touch sticky, but otherwise not that deep or dense. Leafy-berry flavors finish with notes of spice, olive and herbal berry. This blend of Cabernet Sauvignon, CarmenÃ¨re and Merlot is more old school than modern.</t>
  </si>
  <si>
    <t>Tertulia 2006 Viognier (Columbia Valley (WA))</t>
  </si>
  <si>
    <t>Suffers from the common new winery kinds of faults. Overpriced for the competition; there are odd, off scents suggesting hay, honey, and yeast. It feels awkward on the palate, disjointed and incomplete.</t>
  </si>
  <si>
    <t>Three Rivers 2013 Sauvignon Blanc (Columbia Valley (WA))</t>
  </si>
  <si>
    <t>Blended with 9% SÃ©millon, this wine has aromas of lemon curd, starfruit, barrel spices (18% new French oak) and fig. It's full bodied, with a creamy feel and a lingering finish.</t>
  </si>
  <si>
    <t>Musso</t>
  </si>
  <si>
    <t>Musso 2013 Bricco Rio Sordo  (Barbera d'Alba)</t>
  </si>
  <si>
    <t>Young and vibrant, this opens with aromas of red rose, wild berry and aromatic herbs. The bright, savory palate delivers black cherry, juicy raspberry, star anise and clove alongside racy, refreshing acidity.</t>
  </si>
  <si>
    <t>Helwig</t>
  </si>
  <si>
    <t>Helwig 2013 RosÃ© de Shenandoah RosÃ© (Shenandoah Valley (CA))</t>
  </si>
  <si>
    <t>Think of a pink version of Beaujolais Nouveau. The grapy flavors light up this light-bodied, extroverted rosÃ© even more than the almost fluorescent pink color. Very fresh, light and frothy and all those qualities seem right for it.</t>
  </si>
  <si>
    <t>Concha y Toro 2011 Serie Riberas Gran Reserva Ribera del Tinguirica Malbec (Marchigue)</t>
  </si>
  <si>
    <t>This hard-drilling, bullish Malbec is bright purple in color, with grapy, heady aromas. The palate is rubbery and grabby, with a shock of zesty acidity. Oversized, roasted black-fruit flavors finish with size, power and a grating feel.</t>
  </si>
  <si>
    <t>ChÃ¢teau Labatut 2014 Grande RÃ©serve  (Bordeaux SupÃ©rieur)</t>
  </si>
  <si>
    <t>This is a potentially juicy wine with acidity and red fruits coming through the structure. It has the weight for the tannins and a rich background feel. Drink starting from 2018.</t>
  </si>
  <si>
    <t>ChÃ¢teau Rocher Bellevue 2014 Les Cerisiers  (Castillon CÃ´tes de Bordeaux)</t>
  </si>
  <si>
    <t>Mint aromas speak of new wood as part of the aging process in this wine from Bordeaux Vineam. It has plenty of spice, while also having fine red-fruit flavors and acidity. Drink from 2018.</t>
  </si>
  <si>
    <t>ChÃ¢teau Les GraviÃ¨res de la Brandille</t>
  </si>
  <si>
    <t>ChÃ¢teau Les GraviÃ¨res de la Brandille 2011  Bordeaux SupÃ©rieur</t>
  </si>
  <si>
    <t>The unfocused wine tastes soapy, with bitterness and little fruit. Not a wine to enjoy now or in the future.</t>
  </si>
  <si>
    <t>Bodkin 2014 The Victor's Spoils Sauvignon Blanc (North Coast)</t>
  </si>
  <si>
    <t>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t>
  </si>
  <si>
    <t>Signano</t>
  </si>
  <si>
    <t>Signano 2015  Vernaccia di San Gimignano</t>
  </si>
  <si>
    <t>This simple white has subdued aromas of white spring flower and white stone fruit. The no-fuss, rather diluted palate offers hints of white peach, green apple and a whisper of white almond.</t>
  </si>
  <si>
    <t>Santa Rita 2011 Medalla Real Gran Reserva Chardonnay (Leyda Valley)</t>
  </si>
  <si>
    <t>Aromas of cornbread, hay stack and tropical fruits are fairly standard for Chile. This feels round, with good acidity keeping things on an even keel. Flavors of melon and apple are a bit stalky, while oak flavors transition to mild bitterness on the finish.</t>
  </si>
  <si>
    <t>Marques de Tomares 2011 Crianza  (Rioja)</t>
  </si>
  <si>
    <t>No two ways about this, it's stalky and earthy on the nose, with mulchy, herbal notes. This feels pinchy and tannic, with roasted red-berry flavors that finish extremely earthy. Good mouthfeel and textural balance are saving graces.</t>
  </si>
  <si>
    <t>Buchegger 2013 Holzgasse GrÃ¼ner Veltliner (NiederÃ¶sterreich)</t>
  </si>
  <si>
    <t>It conveys the purest scent of cut green pears, a crisp but cushioned body, and zesty, citrusy freshness. It's very complete and for immediate consumption.</t>
  </si>
  <si>
    <t>LaVelle 2008 Pinot Gris (Willamette Valley)</t>
  </si>
  <si>
    <t>A light, almost delicate wine, with pretty pear fruit and a hint of sweetness. The balance is just right, and the wine shows some added flair as it wraps into a finish that seems to gather strength while adding floral and lightly honeyed highlights.</t>
  </si>
  <si>
    <t>MarquÃ©s de Gelida 2007 Brut Reserva - Made with Organic Grapes Sparkling (Cava)</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Il Fitto</t>
  </si>
  <si>
    <t>Il Fitto 2013 Sangiovese (Cortona)</t>
  </si>
  <si>
    <t>Blue flowers, dark berry and allspice aromas unfold in the glass. The palate offers black currant, black cherry, peppercorn and espresso alongside drying, angular tannins.</t>
  </si>
  <si>
    <t>Joel Gott</t>
  </si>
  <si>
    <t>Joel Gott 2012 815 Cabernet Sauvignon (California)</t>
  </si>
  <si>
    <t>This offers strong oak and smoke aromas, plus ripe black cherry, chocolate and plum flavors. Full body and firm tannins make it assertive. Not a cocktail wine, this needs to pair with some heavy meat.</t>
  </si>
  <si>
    <t>Protea</t>
  </si>
  <si>
    <t>Protea 2013 Chenin Blanc (Coastal Region)</t>
  </si>
  <si>
    <t>Vibrant, tart gooseberry, plum and lime aromas are upfront on the bouquet, with additional hints of sweet grass and honeysuckle dancing in the background. The palate offers bright acidity and crisp citrus flavors. Drink now.</t>
  </si>
  <si>
    <t>Blacksmith 2012 Merlot (Columbia Valley (WA))</t>
  </si>
  <si>
    <t>This appealing wine features notes of woodspice, herbs, mint, coffee and jammy red fruit. It's full bodied in feel with coffee and red fruit flavors that linger.</t>
  </si>
  <si>
    <t>Yalumba 2015 Made With Organic Grapes Shiraz (South Australia)</t>
  </si>
  <si>
    <t>Yalumba has been pushing the organic envelope in recent years, and this Shiraz is a winner. It's full bodied and supple nearly to the point of creaminess, but delivers mixed berry, vanilla and baking-spice flavors, all with a certain amount of elegance. Drink nowâ€“2022.</t>
  </si>
  <si>
    <t>Alta Maria</t>
  </si>
  <si>
    <t>Alta Maria 2012 Sauvignon Blanc (Santa Barbara County)</t>
  </si>
  <si>
    <t>Aromas recall freshly chopped herbs such as thyme and parsley, with a very likable hint of pine tar as well. That mix of tree resin and Italian herbs comes through on the palate too, making for a flavorful and stand-out wine.</t>
  </si>
  <si>
    <t>Lange 2013 Pinot Gris (Willamette Valley)</t>
  </si>
  <si>
    <t>Pinot Gris from 2013 is looking very good in the Willamette, with crisp, concise, complex flavors. Here it's a mix of lemon, lime and pineapple, with refreshing minerality.</t>
  </si>
  <si>
    <t>Tenuta Roveglia</t>
  </si>
  <si>
    <t>Tenuta Roveglia 2016 Limne  (Lugana)</t>
  </si>
  <si>
    <t>Fragrant and refreshing, this savory white opens with delicate scents of white spring flower, orchard fruit and a whisper of crushed herb. The tangy palate delivers white peach, yellow pear and a hint of nectarine that linger on the crisp finish.</t>
  </si>
  <si>
    <t>Draxton</t>
  </si>
  <si>
    <t>Draxton 2016 Nelson Vineyard Sauvignon Blanc (Dry Creek Valley)</t>
  </si>
  <si>
    <t>Creamy in mouthfeel and spicy with acidity, this is a well-heeled, lightly crafted wine with integrated crispness and peach and lemon highlights.</t>
  </si>
  <si>
    <t>Empire Estate</t>
  </si>
  <si>
    <t>Empire Estate 2014 Dry Riesling (Finger Lakes)</t>
  </si>
  <si>
    <t>A promising start for Empire Estate's first bottling, this perfumed dry Riesling is marked by lifted aromas of orange blossom and citrus peel. Concentrated tangerine and honey flavors have an electric vibe, balancing a nervous edge of lemon-lime acidity against a honed, steely polish.</t>
  </si>
  <si>
    <t>Winzer Krems 2013 Kellermeister Privat Zweigelt (NiederÃ¶sterreich)</t>
  </si>
  <si>
    <t>Fleshy red currant on the nose turns into denser, less focused red fruit on the palate. This is simple, medium-boded and fruit driven. Drink now for its freshness.</t>
  </si>
  <si>
    <t>Dashwood 2008 Pinot Noir (Marlborough)</t>
  </si>
  <si>
    <t>This is a pretty, delicately perfumed Pinot Noir, with elegantly intertwined cherry and herb notes. It's light to medium in body, with a finish that shows just a touch of sinewy intensity. Drink it over the next year or so.</t>
  </si>
  <si>
    <t>Sherwood House Vineyards 2010 Oregon Road Merlot (North Fork of Long Island)</t>
  </si>
  <si>
    <t>Fresh black cherry and plum aromas are pristine and primary, accentuating flavors of spiced cherry pie in this approachable wine. Juicy and ripe on the palate, it's also elegant with soft, finely-grained tannins that linger on the finish.</t>
  </si>
  <si>
    <t>ChÃ¢teau Tanesse 2013  Cadillac CÃ´tes de Bordeaux</t>
  </si>
  <si>
    <t>While there is plenty of wood around in this Gonfrier family wine, the Merlot, Cabernet Sauvignon and Cabernet Franc blend also has good black currant and berry fruits. At the moment it is smoky and toasty, so it needs to soften. Drink from 2017.</t>
  </si>
  <si>
    <t>Cave des Producteurs de Vouvray 2013 Les Lys  (Vouvray)</t>
  </si>
  <si>
    <t>The perfumed character of Vouvray leaps from the glass of this medium-sweet wine. It is lightly honeyed, with fresh acidity that is balanced by stewed apricots and sugared white plums. Drink now.</t>
  </si>
  <si>
    <t>ChÃ¢teau BrÃ©hat</t>
  </si>
  <si>
    <t>ChÃ¢teau BrÃ©hat 2013  Castillon CÃ´tes de Bordeaux</t>
  </si>
  <si>
    <t>With some attractive tannins and strawberry fruits, this wine has kept its light character. It is developing well into an attractively fruity wine that will be ready from the end of 2016. This is part of a larger estate, ChÃ¢teau Haut Rocher, across the line from Castillon in Saint-Ã‰milion. It has been in the family since the 17th century. JÃ©rÃ´me et BÃ©atrice de Monteil took over both properties for the family in 2010.</t>
  </si>
  <si>
    <t>Ventosa 2013 Semi Sweet Riesling (Seneca Lake)</t>
  </si>
  <si>
    <t>There's a cider-like tone to this spry semisweet wine. Bruised apple and pear flavors balance savory and sweet against a backdrop of zesty lemon. It's a rustic, yet refreshing, Riesling for everyday enjoyment.</t>
  </si>
  <si>
    <t>Cantina del Castello 2011 Carniga  (Soave Classico)</t>
  </si>
  <si>
    <t>This opens with intense floral aromas and a whiff of candied citrus. The slightly sweet palate offers lemon drops, exotic fruit and notes of honey and almond.</t>
  </si>
  <si>
    <t>Cantina Valle Isarco 2012 Aristos Sylvaner (Alto Adige Valle Isarco)</t>
  </si>
  <si>
    <t>Subdued aromas of Alpine wild flowers, earth and mineral come with a whiff of hay. The reserved palate offers green apples, pineapple and mineral notes. It has nice weight and a smooth texture.</t>
  </si>
  <si>
    <t>Di Arie</t>
  </si>
  <si>
    <t>Di Arie 2009 Break Away Zinfandel (Sierra Foothills)</t>
  </si>
  <si>
    <t>Dense, layered and juicy, this has a good concentration of bright blackberry flavor. The small amounts of Primitivo and Barbera are subtly apparent. With a snap of chocolate on the finish, it's well rounded.</t>
  </si>
  <si>
    <t>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t>
  </si>
  <si>
    <t>Hazlitt 1852 Vineyards 2010 Pinot Gris (Finger Lakes)</t>
  </si>
  <si>
    <t>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t>
  </si>
  <si>
    <t>Wind Rose 2009 Bravo Rosso Red (Washington)</t>
  </si>
  <si>
    <t>This is Primitivo-Barbera blend with dabs of Nebbiolo and Dolcetto in the mix. It's light and youthful, with cranberry fruit and the sort of juicy acidity that freshens the palate. Not especially concentrated, but crisp and clean, with a bracing minerality.</t>
  </si>
  <si>
    <t>Woollaston 2014 Sauvignon Blanc (Nelson)</t>
  </si>
  <si>
    <t>This is a light- to medium-bodied example of New Zealand Sauvignon Blanc, one that offers somewhat pungent, sweaty aromas that veer toward scallion at times, followed by mouth-puckering grapefruit flavors.</t>
  </si>
  <si>
    <t>K Squared Cellars</t>
  </si>
  <si>
    <t>K Squared Cellars 2016 RosÃ© (Russian River Valley)</t>
  </si>
  <si>
    <t>Fermented in stainless steel barrels, this wine is a vibrant red hue, with strong dried cherry, cranberry and orange aromas. Full-bodied and concentrated, it's a dry and substantial rosÃ©.</t>
  </si>
  <si>
    <t>Markus Huber 2016 Zweigelt RosÃ© (Weinland Ã–sterreich)</t>
  </si>
  <si>
    <t>An appetizing touch of red currant and cranberry plays on the nose of this vividly colored rosÃ©. The palate is fruit-forward with subtle shades of berry and citrus. The finish is refreshing and berry-laden.</t>
  </si>
  <si>
    <t>Peltier 2011 Peltier Station Cabernet Sauvignon (Lodi)</t>
  </si>
  <si>
    <t>Opening with aromas of barbecued meat, this soft Cab is all about ripe, meaty tannins and smoky oak over any suggestion of fruit, which is hidden among its cedar and tobacco-lined walls.</t>
  </si>
  <si>
    <t>Alta Alella 2014 Parvus Chardonnay (Alella)</t>
  </si>
  <si>
    <t>Melon and peach aromas are fresh and come with a touch of vanilla. This is a well-made, solid Chardonnay with good body and fresh acidity. Flavors of apple, melon and spice finish with a touch of oaky cinnamon and a somewhat waxy texture.</t>
  </si>
  <si>
    <t>Bottega Vinaia 2012 Teroldego (Trentino)</t>
  </si>
  <si>
    <t>Deeply pigmented and plush, this wine opens with fruity aromas of dark berry and plum. The easy-drinking palate doles out juicy black cherry, crushed raspberry and a hint of licorice. Soft tannins support the juicy flavors, imparting a smooth texture and drink-now appeal.</t>
  </si>
  <si>
    <t>GÃ©rard Bertrand 2010 Syrah-Grenache RosÃ© (Languedoc)</t>
  </si>
  <si>
    <t>A dark pink color, this rosÃ© promises rich, dark fruit notes of ripe cherry and muddled strawberry with a slightly medicinal edge. The medium weight mouth falls a bit flat, and closes abruptly on the finish. Drink now.</t>
  </si>
  <si>
    <t>Kawarau Estate</t>
  </si>
  <si>
    <t>Kawarau Estate 2008 Vineyard Reserve Pinot Gris (Central Otago)</t>
  </si>
  <si>
    <t>A broad, richly textured wine made in a dry style, this packs in the pear, nectarine and melon flavors, then wraps them up with touches of spice on a harmonious, long finish. Drink now.</t>
  </si>
  <si>
    <t>Poggio Argentiera 2013 Bellamarsilia  (Morellino di Scansano)</t>
  </si>
  <si>
    <t>Made with 85% Sangiovese and 15% Ciliegiolo, this vibrant wine doles out black cherry and ripe raspberry. Hints of white pepper add depth while supple tannins and bright acidity give it an easy-drinking, refreshing quality.</t>
  </si>
  <si>
    <t>Tegernseerhof 2014 T26 Federspiel GrÃ¼ner Veltliner (Wachau)</t>
  </si>
  <si>
    <t>This presents a feather-weight but super-clean rendition of the 2014 vintage in a slender and balanced package. With airing, the characteristic pepperiness of GrÃ¼ner shines through.</t>
  </si>
  <si>
    <t>Chateau Ste. Michelle 2009 Indian Wells Chardonnay (Columbia Valley (WA))</t>
  </si>
  <si>
    <t>Smooth and oaky, with a soft and accessible appeal, this is a more limited production offering than the Chateau's regular Columbia Valley Chardonnay. Though undeniably charming, it thins out quickly and does not have the vivid complexity of its sibling.</t>
  </si>
  <si>
    <t>Freixenet NV Elyssia Pinot Noir Brut Sparkling (Cava)</t>
  </si>
  <si>
    <t>Smoky on the nose, but also a bit harsh, with reedy, peppery notes. The palate is soft, creamy and low on acidity, with sweet, candied red fruit flavors that have a stalky, burnt edge. Goes down easy but has some sticking points.</t>
  </si>
  <si>
    <t>Vieira de Plata 2015 AlbariÃ±o (RÃ­as Baixas)</t>
  </si>
  <si>
    <t>Floral, tropical-fruit aromas suggest orange and mango. This is juicy and under control on the palate, with dry yeasty white-fruit and citrus flavors. On the finish, this is showing ample freshness. Drink now.</t>
  </si>
  <si>
    <t>Tenuta Valdipiatta</t>
  </si>
  <si>
    <t>Tenuta Valdipiatta 2012  Rosso di Montepulciano</t>
  </si>
  <si>
    <t>Leafy underbrush, ripe black cherry, clove, mocha and licorice sensations come together in this robust Rosso. It's forward and shy on freshness so enjoy this soon with hearty first courses or stews.</t>
  </si>
  <si>
    <t>Osborne NV Medium Sherry (Jerez)</t>
  </si>
  <si>
    <t>Caramel and light grassy aromas amount to a standard bouquet. This is soft and innocuous in feel, with somewhat low acidity. Toffee and sautÃ©ed mushroom flavors come in front of a typical but bland finish with mild oxidation.</t>
  </si>
  <si>
    <t>Pighin</t>
  </si>
  <si>
    <t>Pighin 2013 Pinot Grigio (Friuli Grave)</t>
  </si>
  <si>
    <t>This bright Pinot Grigio delivers juicy pineapple and citrus sensations. It's simple and fresh with zesty acidity.</t>
  </si>
  <si>
    <t>Delaforce 2013 Alvarinho (Duriense)</t>
  </si>
  <si>
    <t>Alvarinho is hardly native to the Douro, hence the regional designation of this fruit-driven wine. It's fresh, crisp and creamy with just a touch of yellow fruits to go with the apples. It's ready to drink now.</t>
  </si>
  <si>
    <t>Antonin Rodet 2011 Bourgogne A. Rodet  (Bourgogne)</t>
  </si>
  <si>
    <t>A lean, high acid wine that has a dry edge to it. It does have of red fruit flavors but for a basic red Burgundy there is too much structure, not enough ripeness.</t>
  </si>
  <si>
    <t>ChÃ¢teau de Nardon</t>
  </si>
  <si>
    <t>ChÃ¢teau de Nardon 2011  Bordeaux SupÃ©rieur</t>
  </si>
  <si>
    <t>Ripe and fruity, this is a wine made for drinking soon. It has ripe black-plum fruit, structured tannins and a juicy and smoky character that is already delicious.</t>
  </si>
  <si>
    <t>Thierry-Weber</t>
  </si>
  <si>
    <t>Thierry-Weber 2012 Kremser Sandgrube GrÃ¼ner Veltliner (Kremstal)</t>
  </si>
  <si>
    <t>The Sandgrube vineyard is one of the most familiar names in Krems and produces warm, fruity wines like this. The wine has weight, a dense texture and green-fruit acidity, laced with pepper. It's very young and should be kept for 2â€“3 years. Screwcap.</t>
  </si>
  <si>
    <t>Borra 2012 Artist Series White (Lodi)</t>
  </si>
  <si>
    <t>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t>
  </si>
  <si>
    <t>Weninger 2013 Horitschoner BlaufrÃ¤nkisch (Mittelburgenland)</t>
  </si>
  <si>
    <t>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t>
  </si>
  <si>
    <t>Pezat 2006  Bordeaux Blanc</t>
  </si>
  <si>
    <t>A fresh, soft, citrus-flavored wine with freshness that comes from the green pear and lemon sharpness. Touches of wood round out a delicious, easy wine.</t>
  </si>
  <si>
    <t>Chateau Ste. Michelle 2008 Indian Wells Merlot (Columbia Valley (WA))</t>
  </si>
  <si>
    <t>Forward and spicy, this puts some muscle into the Merlot with earthy, tongue-gripping tannins. The fruit has a sweet tomato flavor, with a streak of cherry candy. Though not entirely knit together, it's a pleasant drink best enjoyed young.</t>
  </si>
  <si>
    <t>Cameron Hughes 2013 Lot 457 Meritage (Napa Valley)</t>
  </si>
  <si>
    <t>Merlot, Cabernet Sauvignon, Malbec and Petit Verdot inform the full-bodied flavors in this stunner. It shines in its luxuriously velvety texture, bright red fruit and intriguing elements of graphite and tar. Big and bold, it betrays its size with unexpectedly elegant tension and focus.</t>
  </si>
  <si>
    <t>Galil Mountain 2008 Barbera (Upper Galilee)</t>
  </si>
  <si>
    <t>This Barbera has an almost Pinot-like character to it, with hints of coffee, earthy tobacco and mushroom to the red cherry fruit profile. It's lightweight and easy drinking, with a softly woody finish. Drink now.</t>
  </si>
  <si>
    <t>Arbor Crest 1999 Conner Lee Vineyard Chardonnay (Columbia Valley (WA))</t>
  </si>
  <si>
    <t>This is a hot, ripe, extracted style that will be quite appealing to many consumers. However, the volatile high-toned scents and the hot edge from the excess alcohol make it a tough match for food.</t>
  </si>
  <si>
    <t>Clara Marcelli</t>
  </si>
  <si>
    <t>Clara Marcelli 2012 Raffa  (Offida Passerina)</t>
  </si>
  <si>
    <t>Made with organically farmed grapes, this opens with tutti-frutti aromas that recall Juicy Fruit gum. It has very ripeâ€”nearly overripeâ€”yellow peach and tropical fruit flavors.</t>
  </si>
  <si>
    <t>Yamhill Valley 2014 Estate Riesling (McMinnville)</t>
  </si>
  <si>
    <t>This old-vine Riesling matches medium sweetness (25g/L) to ample acidity. It's a dense and flavorful style, taut and fleshy at the same time. The peachy fruit hints at ripe banana as well, with a lick of butterscotch adorning the finish. Drink now through 2022.</t>
  </si>
  <si>
    <t>Castellroig</t>
  </si>
  <si>
    <t>Castellroig NV Brut Rosat Sparkling (Cava)</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Valle Secreto 2010 First Edition Syrah (Cachapoal Valley)</t>
  </si>
  <si>
    <t>This starts with dense, murky, earthy aromas of stewed black fruits and rubber. In the mouth, it feels full and aggressive, with rubbery tannins supporting thick, herbal flavors of rooty black fruits. A chunky, chewy, layered finish is generous in every way.</t>
  </si>
  <si>
    <t>Weingut Georg Albrecht Schneider 2011 Niersteiner Hipping SpÃ¤tlese Riesling (Rheinhessen)</t>
  </si>
  <si>
    <t>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t>
  </si>
  <si>
    <t>ChÃ¢teau Lacombe Noaillac 2011  MÃ©doc</t>
  </si>
  <si>
    <t>Rich and fruity, this wine shows black currant fruit along with a firm, dry and tannic core. This youthful balance is finished with a polish of new wood and fine acidity.</t>
  </si>
  <si>
    <t>Bailly-Lapierre 2014 CÃ´tes d'Auxerre  (Bourgogne)</t>
  </si>
  <si>
    <t>Produced just outside the Chablis region, the wine has the same minerality and steely character. It also offers ripe yellow fruits and intense acidity. The combination of these elements suggests the wine needs to age another year, so wait until 2017.</t>
  </si>
  <si>
    <t>Gaul</t>
  </si>
  <si>
    <t>Gaul 2013 RosÃ© (Pfalz)</t>
  </si>
  <si>
    <t>Touches of bramble and smoke meander curiously amid sweet strawberry and cherry in this off-dry rosÃ©. While a bit candied on the palate, it's a juicy approachable wine for casual imbibing.</t>
  </si>
  <si>
    <t>Domaine Weinbach</t>
  </si>
  <si>
    <t>Domaine Weinbach 2015 RÃ©serve Sylvaner (Alsace)</t>
  </si>
  <si>
    <t>The nose is closed but the palate is fresh and lithe, arriving light, citrus-scented, and surrounded by a chorus of freshness that leaves mouth and soul utterly refreshed.</t>
  </si>
  <si>
    <t>Quinta da CalÃ§ada 2015 CalÃ§ada Terroir Alvarinho (Minho)</t>
  </si>
  <si>
    <t>From vineyards in the southern section of Vinho Verde, this ripe Alvarinho is soft and fruity. It has a light texture that is balanced with crisp acidity and a juicy, perfumed aftertaste. Drink this wine now.</t>
  </si>
  <si>
    <t>Sidewood 2014 Pinot Gris (Adelaide Hills)</t>
  </si>
  <si>
    <t>A solid all-around effort, this starts off with hints of struck match and citrus custard, then moves through apple and mandarin flavors. It's medium in body, with a refreshing finish and decent length.</t>
  </si>
  <si>
    <t>Quinta da CalÃ§ada 2015 CalÃ§ada Terroir Loureiro-Alvarinho White (Vinho Verde)</t>
  </si>
  <si>
    <t>Predominantly Loureiro, this is rich, ripe wine. It has a sunny character, ripe with green plums and apples and lightly shot with acidity. It is aromatic, fresh and ready to drink.</t>
  </si>
  <si>
    <t>Firestone 2012 Chardonnay (Santa Ynez Valley)</t>
  </si>
  <si>
    <t>This wine begins with a clean and cool nose featuring green banana and other subdued tropical notes as well as salty seaspray. Once sipped, the tropical side emerges more, with papaya and guava, as well as overripe peach. Altogether, the alcohol feels a bit high.</t>
  </si>
  <si>
    <t>Les Parcelles de StÃ©phane Derenoncourt 2011  Blaye CÃ´tes de Bordeaux</t>
  </si>
  <si>
    <t>This wine has a smoky character and a subtle touch of wood, along with firm tannins and red fruits. Age this for 1â€“2 years.</t>
  </si>
  <si>
    <t>Concha y Toro 2011 Marques de Casa Concha Chardonnay (LimarÃ­ Valley)</t>
  </si>
  <si>
    <t>Toasted aromas include popcorn and baked apple. The palate is medium in weight and features racy acidity and not much midpalate. Flavors of oak-driven spice and white fruits lead to a fast-moving, acidic finish, with leftover spice and resin notes.</t>
  </si>
  <si>
    <t>Tritano</t>
  </si>
  <si>
    <t>Tritano 2010  Montepulciano d'Abruzzo</t>
  </si>
  <si>
    <t>Here's an easy drinking wine that opens with aromas of tilled soil and ripe, dark fruit. The palate offers blackberry and plum flavors, with a hint of spice and round, soft tannins.</t>
  </si>
  <si>
    <t>Ignacio MarÃ­n 2012 MarÃ­n Old Vine Garnacha (CariÃ±ena)</t>
  </si>
  <si>
    <t>Ripe raisin, vanilla, tobacco and cassis aromas are more than adequately oaked. This feels grippy and bold, with an oak-based resiny mouthfeel. Toasty blueberry and blackberry flavors finish with a final note of oak and heat.</t>
  </si>
  <si>
    <t>Willm 2016 CuvÃ©e Emile Willm Gewurztraminer (Alsace)</t>
  </si>
  <si>
    <t>The nose is restrained but has zesty lemon hints. The palate also presents ample lemon and orange zest. This counters the fruity richness of the peach. A bitter phenolic streak prevents this from becoming too rich and balances the ample fruit on the off-dry finish.</t>
  </si>
  <si>
    <t>True Myth</t>
  </si>
  <si>
    <t>True Myth 2014 Paragon Vineyard Chardonnay (Edna Valley)</t>
  </si>
  <si>
    <t>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t>
  </si>
  <si>
    <t>Millaman 2014 Limited Reserve Malbec (CuricÃ³ Valley)</t>
  </si>
  <si>
    <t>Immediately this Malbec is defined by loud, toasty, overbearing oak. On the nose, it smells like vanilla, sawdust, campfire and creamy but generic black fruits. In the mouth, it's blocky, while heavy oak-influenced flavors of chocolaty mint and vanilla finish like an ice cream sundae.</t>
  </si>
  <si>
    <t>Casa Cadaval 2010 Padre Pedro Reserva Red (Tejo)</t>
  </si>
  <si>
    <t>A selection of wines made after harvest, this Reserva is a firm, perfumed, structured wine. It has powerful tannins that go with the black fruits and acidity, but it's also deliciously juicyâ€”a powerful and ripe wine that will improve for several years.</t>
  </si>
  <si>
    <t>Producteurs Plaimont 2010 L'Empreinte de Saint-Mont  (Saint-Mont)</t>
  </si>
  <si>
    <t>Tannat and Pinenc, both native to this region of Southwest France, give a ripe, juicy wine, packed with red-fruit flavors surrounding a more dense tannic core. It has a smoky flavor that gives an edge to the great fruit flavors. Drink in 3â€“4 years.</t>
  </si>
  <si>
    <t>Bodegas Valdemar 2014 Conde Valdemar Viura (Rioja)</t>
  </si>
  <si>
    <t>Like most barrel-fermented Viuras from Rioja, this smells oaky but low on fruit. Round and resiny on the palate, this tastes mostly of saucy oak and briny citrus. The finish is sound in feel but challenging in flavor.</t>
  </si>
  <si>
    <t>Louis Max 2013  MÃ¢con-Villages</t>
  </si>
  <si>
    <t>Honeyed and caramel aromas are followed on the palate by a ripe, rich creamy texture. Yellow fruits are further smoothed by buttery flavors. This is a rounded wine, ready to drink.</t>
  </si>
  <si>
    <t>Antico Colle 2011  Vino Nobile di Montepulciano</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â€“2021.</t>
  </si>
  <si>
    <t>Locati Cellars 2009 Dry Orange Muscat (Columbia Valley (WA))</t>
  </si>
  <si>
    <t>Good idea, but the execution isn't there. Watery, thin and charmless; like orange candy diluted with lemon juice.</t>
  </si>
  <si>
    <t>Wines &amp; Winemakers 2014 Pegos Claros Reserva CastelÃ£o (PenÃ­nsula de SetÃºbal)</t>
  </si>
  <si>
    <t>The wine reveals a serious side to CastelÃ£o that is not often shown. Its wood aging and structured character give the wine longevity as well as solid fruits and concentrated tannins. Lightness comes in the form of the acidity and the juicy black fruits. Drink from 2019.</t>
  </si>
  <si>
    <t>Wolfberger 2016 Riesling (Alsace)</t>
  </si>
  <si>
    <t>Lime and lemon zest are joined by aromatic citrus foliage on the nose. The palate replays these sprightly refreshing notes and lets them ripple across the slender palate. This is light, dry and will put a spring in your step with its citrus liveliness.</t>
  </si>
  <si>
    <t>Quinta de Chocapalha 2012 Red (Lisboa)</t>
  </si>
  <si>
    <t>The main estate wine from Chocapalha, this is firm, with a beautiful balance between tannins and fruit. Blackberry and wood-derived spice notes are cut with acidity. It's elegant and ready to drink.</t>
  </si>
  <si>
    <t>ChÃ¢teau de Jurque</t>
  </si>
  <si>
    <t>ChÃ¢teau de Jurque 2014 Fantaisie  (JuranÃ§on Sec)</t>
  </si>
  <si>
    <t>The wine is ripe and bone dry. It has a tight structure, mineral texture and intense acidity. There is a bitter edge in this young wine that will blow away as the ripe white fruit asserts itself. At the end, there is a touch of honey.</t>
  </si>
  <si>
    <t>Bocopa 2015 Laudum Barrica Especial Monastrell (Alicante)</t>
  </si>
  <si>
    <t>Herbal aromas of tobacco and grass are light and spicy, reminiscent of Cabernet Sauvignon. A rubbery pinchy palate improves with airing, while this tastes of roasted black fruits and tomato. Herbal peppery chocolaty flavors are nice on the finish.</t>
  </si>
  <si>
    <t>Dusted Valley</t>
  </si>
  <si>
    <t>Dusted Valley 2009 Ramblin' RosÃ© (Columbia Valley (WA))</t>
  </si>
  <si>
    <t>A perfect balance of watermelon and strawberry fruit flavors introduce this lovely rosÃ©. It's bone dry and as perfect a companion to your holiday turkey as your mid-summer picnic.</t>
  </si>
  <si>
    <t>Rooster Hill 2010 Estate GewÃ¼rztraminer (Finger Lakes)</t>
  </si>
  <si>
    <t>Whiffs of smoke and spice introduce heady aromas of white flower, lychee and stone fruit. The attack is sweet, with flavors of ripe melon and peach candy, but it tapers elegantly to a dry finish that's marked with hints of grape-skin astringency.</t>
  </si>
  <si>
    <t>Open Range 2008 Red (California)</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t>
  </si>
  <si>
    <t>Sera Fina</t>
  </si>
  <si>
    <t>Sera Fina 2013 Barbera (Amador County)</t>
  </si>
  <si>
    <t>Beautifully polished, this wine has an alluring blend of fruit and spice flavors and an especially lush texture. The bouquet evokes violets, raspberries and blueberries, and the palate goes deeper into blackberry and clove flavors. The balance is great because it matches its acidity with a feeling of richness and length.</t>
  </si>
  <si>
    <t>Niepoort</t>
  </si>
  <si>
    <t>Niepoort 2009 Twisted Red (Douro)</t>
  </si>
  <si>
    <t>A soft, fruity wine, with spice, strawberry and currant flavors. It has a warm, open feel, with a hint of tannin. Its name refers to the winding Douro River Valley.</t>
  </si>
  <si>
    <t>ChÃ¢teau Beaubois 2009 Confidence Red (CostiÃ¨res de NÃ®mes)</t>
  </si>
  <si>
    <t>Unlike most CostiÃ¨res de NÃ®mes, this is 95% Grenache, giving it a round, expansive mouthfeel and soft tannins. Warm baking spices complement black cherry fruit. Drink nowâ€“2015.</t>
  </si>
  <si>
    <t>ChÃ¢teau Plaisance</t>
  </si>
  <si>
    <t>ChÃ¢teau Plaisance 2006  Bordeaux SupÃ©rieur</t>
  </si>
  <si>
    <t>A firm, dry textured wine, with tannins that are now losing more fruity character. It needs at least an hour in a decanter to show its more balanced nature. Ready to drink.</t>
  </si>
  <si>
    <t>R&amp;A; Pfaffl 2015 Zeiseneck GrÃ¼ner Veltliner (Weinviertel)</t>
  </si>
  <si>
    <t>The savory, yeasty nose comes with a hint of spicy sandalwood. The palate echoes this rounded harmonious spiciness and plays more to those mellow tones than to the shades of fruit. The body comes with a lovely, inviting and appetizing light-footedness. The finish is long and clean.</t>
  </si>
  <si>
    <t>Buehler 2014 Chardonnay (Russian River Valley)</t>
  </si>
  <si>
    <t>Searing acidity supports apple blossom and quince in this complex, light-bodied and entirely delightful wine. As it opens in the glass, it gets more velvety and tense, finishing on a refreshing bite of anise.</t>
  </si>
  <si>
    <t>MCV</t>
  </si>
  <si>
    <t>MCV 2013 Pink RosÃ© (Paso Robles)</t>
  </si>
  <si>
    <t>Pink lemonade and cherry pie mesh together into a strong, slightly boozy aroma on this adventurous blend of 30% Petite Sirah, 30% Syrah, 30% Grenache and 10% Tannat from Matt Villard's Petite Sirah-focused project. Cherry and orange juice dominate the palate.</t>
  </si>
  <si>
    <t>ChÃ¢teau du Cros 2013  Bordeaux Blanc</t>
  </si>
  <si>
    <t>Fresh and lightly fruity, it's crisp and fragrant. With great acidity and a touch of herbaceousness, it's ready to drink.</t>
  </si>
  <si>
    <t>ChÃ¢teau Timberlay 2013  Bordeaux Blanc</t>
  </si>
  <si>
    <t>The earthy intensity of herbaceous Sauvignon leaps out of the glass, giving a wine that's concentrated with citrus and green herbs. It's crisp at the end, with a hint of thyme that gives a peppery aftertaste.</t>
  </si>
  <si>
    <t>Camp</t>
  </si>
  <si>
    <t>Camp 2015 Merlot (Sonoma County)</t>
  </si>
  <si>
    <t>This is a simple wine with a touch of menthol and astringency, a mix of dried herb and grapes picked at an early stage of ripeness.</t>
  </si>
  <si>
    <t>Fattoria Il Muro 2014 la Murata Red (Toscana)</t>
  </si>
  <si>
    <t>The nose reveals subdued aromas of red plum and bay leaf. With a blend of 70% Merlot, 20% Sangiovese and 10% Syrah, the simple zesty palate offers orange peel and hints of cedar and clove alongside evolved, fleeting tannins. Drink soon.</t>
  </si>
  <si>
    <t>Hillersden</t>
  </si>
  <si>
    <t>Hillersden 2014 Pinot Gris (Marlborough)</t>
  </si>
  <si>
    <t>This starts out just fine, with promising aromas of ginger, pear and fig. It's plump and reasonably full in the mouth, but the flavors veer toward varnish and banana before settling down on the abbreviated finish. Drink now.</t>
  </si>
  <si>
    <t>Les Rocailles 2015 Apremont Vieilles Vignes JacquÃ¨re (Vin de Savoie)</t>
  </si>
  <si>
    <t>The old vines give extra depth and richness to this ripe, creamy wine. It still has the proper crisp, tight texture that gives these cool mountain wines their character. Melon, crisp pear and acidity are all well in balance with the tangy aftertaste. Drink now.</t>
  </si>
  <si>
    <t>Sheldrake Point 2015 Dry RosÃ© (Finger Lakes)</t>
  </si>
  <si>
    <t>Crisp raspberry, red-cherry and blossom notes lend exhilarating freshness to this Cabernet Franc rosÃ©. Dry in style yet concentrated and juicy, it's an irresistible quaffer that you'll want to keep drinking long after the summer's end.</t>
  </si>
  <si>
    <t>Channing Daughters 2011 Rosato Cabernet Sauvignon Mudd Vineyard RosÃ© (North Fork of Long Island)</t>
  </si>
  <si>
    <t>Whispers of cherry blossoms and briar patch add flair to the sweet black-cherry and blackberry flavors. Dry in style, with notes of fresh and dried herbs, it's a perfect pairing for an elegant late-summer barbecue.</t>
  </si>
  <si>
    <t>Clos Puy Arnaud</t>
  </si>
  <si>
    <t>Clos Puy Arnaud 2015 CuvÃ©e Les Ormeaux  (Castillon CÃ´tes de Bordeaux)</t>
  </si>
  <si>
    <t>This attractive, juicy wine is full of red fruit. It has strawberry and crisp red currant flavors as well as fine acidity. The result is a wine with good balance, richness, spice and tannins. Drink from 2019.</t>
  </si>
  <si>
    <t>Quinta do PÃ´pa 2014 PÃ´pa Tinto Red (Douro)</t>
  </si>
  <si>
    <t>This JosÃ© Ferreira family project in the Douro Valley had its first vintage in 2007. This partially wood-aged wine is rich and full of black fruits. Fermentation in open lagars has given the wine a ripe character as well as dense tannins. The wine is concentrated and likely to age a little further, so drink from 2018.</t>
  </si>
  <si>
    <t>Vinha Paz</t>
  </si>
  <si>
    <t>Vinha Paz 2015 Colheita Red (DÃ£o)</t>
  </si>
  <si>
    <t>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t>
  </si>
  <si>
    <t>Workman Ayer</t>
  </si>
  <si>
    <t>Workman Ayer 2015 Abroachment Viognier (Lodi)</t>
  </si>
  <si>
    <t>Aromatic fruit and floral notes join delicious honeydew melon flavors as this full-bodied wine wraps around the tongue, leaving a soft smooth impression and lingering on the finish. Very good concentration, layers of flavor and that lasting finish lift this wine above the ordinary.</t>
  </si>
  <si>
    <t>Longview 2007 Whippet Sauvignon Blanc (Adelaide Hills)</t>
  </si>
  <si>
    <t>This crisp, focused wine may not be quite as racy as its namesake dog breed, but it is very fresh. There's a touch of green apple, but the majority of the fruit leans more toward white grapeffruit, with a long finish.</t>
  </si>
  <si>
    <t>Domaine des Aspras</t>
  </si>
  <si>
    <t>Domaine des Aspras 2015 Les Trois FrÃ¨res RosÃ© (CÃ´tes de Provence)</t>
  </si>
  <si>
    <t>This wine is named â€œthe three brothersâ€ after the owner's siblings. It is a tight, mineral-driven wine, although the citrus and apple fruit flavors are not far behind. With acidity and spice, the wine is rich and ready to drink.</t>
  </si>
  <si>
    <t>Lucas &amp; Lewellen 2016 Rose of Pinot Noir (Santa Barbara County)</t>
  </si>
  <si>
    <t>Concentrated berry aromas meet with bubblegum and hibiscus on the simple and pleasant nose of this pink bottling from the winery's Los Alamos Ranch, which Louis Lucas planted decades ago. The palate shows tart pink grapefruit juice, but is rounded out by a soft texture.</t>
  </si>
  <si>
    <t>Oberon</t>
  </si>
  <si>
    <t>Oberon 2015 Sauvignon Blanc (Napa Valley)</t>
  </si>
  <si>
    <t>Both cold-tank fermented and barrel-fermented, this white shows steely aromas of lemon and fresh lime, its acidity bristling with mouthwatering succulence and a lightness of body.</t>
  </si>
  <si>
    <t>Vignerons des Terres SecrÃ¨tes 2015  Saint-VÃ©ran</t>
  </si>
  <si>
    <t>This wine from the southern MÃ¢con appellation is crisp with a mineral edge as well as the ripe fruit of the vintage. It has a tangy, lemon-like texture that gives it a lift, adding to the fresh, fruity aftertaste. Drink now.</t>
  </si>
  <si>
    <t>Quinta de PaÃ§os 2013 Casa do CapitÃ£o-mor Alvarinho (Vinho Verde)</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Bunnell</t>
  </si>
  <si>
    <t>Bunnell 2012 Wine O' Clock Pinot Gris (Columbia Valley (WA))</t>
  </si>
  <si>
    <t>This wine seems slightly past peak with aromas of overripe apple, lees and pear. It's lightly sweet with the concentration not seeming all there.</t>
  </si>
  <si>
    <t>ChÃ¢teau Donjon de Bruignac 2013  Bordeaux</t>
  </si>
  <si>
    <t>There is a good balance between fruit and structure in this blend of 71% Merlot and 29% Cabernet Franc. It is not weighty, although it does offer attractive berry fruits and touches of red currants. Acidity is a powerful element in this wine that needs to soften. Drink from 2016.</t>
  </si>
  <si>
    <t>Bodegas Virgen del Ãguila 2004 SeÃ±orÃ­o del Ãguila Reserva Red (CariÃ±ena)</t>
  </si>
  <si>
    <t>Earthy, meaty berry aromas are solid and sturdy. It feels fresh and lifted by lasting acidity, with flavors of raspberry, strawberry and vanilla that are easy to like. A wine to drink now without too much contemplation, this finishes steady and smooth.</t>
  </si>
  <si>
    <t>Quinta do Arrobe</t>
  </si>
  <si>
    <t>Quinta do Arrobe 2014 Quinto Elemento Reserva Cabernet Sauvignon (Tejo)</t>
  </si>
  <si>
    <t>Surprisingly soft for a Cabernet, this is a rich, generous wine with very ripe black fruits and a minimum of tannins. It is dense and ready to drink.</t>
  </si>
  <si>
    <t>ChÃ¢teau Tanesse 2014  Cadillac CÃ´tes de Bordeaux</t>
  </si>
  <si>
    <t>This is a firmly tannic wine although with ripe potential. It has a dense character that is good, allowing the fruit to develop. For now, it is dry so give that fruit plenty of time. Drink from 2019.</t>
  </si>
  <si>
    <t>Chacewater 2015 Sauvignon Blanc (Lake County)</t>
  </si>
  <si>
    <t>This herbal, lightly earthy wine coveys aromas like thyme and parsley, but takes several minutes to open up. Flavors are subtle and citrusy and the texture smooth, with medium body.</t>
  </si>
  <si>
    <t>Helwig 2013 Round Up Red (California)</t>
  </si>
  <si>
    <t>What's not to like about this extremely fruity, easy-drinking RhÃ´ne-style blend? It smells and tastes like blackberry jam, with a lightly tannic texture. A touch of sweetness keeps it soft.</t>
  </si>
  <si>
    <t>LÃ©gende</t>
  </si>
  <si>
    <t>LÃ©gende 2014  Bordeaux</t>
  </si>
  <si>
    <t>This is a ripe juicy wine with fine red fruits and acidity. The smoky tannins are a fine support to the berry flavors. It is developing well and should be ready to drink from 2017.</t>
  </si>
  <si>
    <t>Bodegas Palacio 2008 Cosme Palacio Vendimia Seleccionada  (Rioja)</t>
  </si>
  <si>
    <t>Harsh and nervy on the nose, with early aromas of horseradish and chemical that subside with airing. The palate is medium in size, with grabby tannins and dry, oaky flavors mixed with herbal berry notes. Finishes resiny and short.</t>
  </si>
  <si>
    <t>Awatere River</t>
  </si>
  <si>
    <t>Awatere River 2013 Sauvignon Blanc (Marlborough)</t>
  </si>
  <si>
    <t>Potent green notes of jalapeÃ±o and green onion accent nectarine and passion fruit aromas, while the plate is more restrained and actually very food friendly. There's ample weight and fleshiness on the midpalate before a relatively quick finish.</t>
  </si>
  <si>
    <t>Casebianche</t>
  </si>
  <si>
    <t>Casebianche 2012 CumalÃ¨ Fiano (Cilento)</t>
  </si>
  <si>
    <t>Made with organically farmed grapes, this wine starts with an unusual nose that recalls Asian spices, curry, rosemary and citrus. The palate is less exotic, offering lemon-lime and grapefruit lightly accented with clove.</t>
  </si>
  <si>
    <t>Ferrum</t>
  </si>
  <si>
    <t>Ferrum 2011 AlbariÃ±o (RÃ­as Baixas)</t>
  </si>
  <si>
    <t>Aromas include dry apricot and papaya with a hint of cider. This is on the soft side in feel, with dilution along with apple-based acidity. Flavors of nectarine and peach finish monotone. Drink immediately or wait for a fresher 2012 version.</t>
  </si>
  <si>
    <t>Henri Schoenheitz 2011 Val Saint GrÃ©goire Pinot Blanc (Alsace)</t>
  </si>
  <si>
    <t>Smooth, ripe and rounded, it's ready to drink with its light perfume and spice. Rich pear and quince fruits add freshness to the fullness. Drink now.</t>
  </si>
  <si>
    <t>Muxagat</t>
  </si>
  <si>
    <t>Muxagat 2013 RosÃ© (Douro)</t>
  </si>
  <si>
    <t>High-altitude vines yielded this full while also crisp wine. It is fruity, touched by caramel and spice and some toast flavors from wood aging. This is a rosÃ© style that goes with food.</t>
  </si>
  <si>
    <t>ChÃ¢teau Lacombe Noaillac 2012  MÃ©doc</t>
  </si>
  <si>
    <t>This smoky wine has firm tannins and a tough core. The juicy fruit is taking its time to develop, although it will give the wine density and ripe berries in time. The vineyard, created in the early 1980s is now at peak maturity. Drink from 2017.</t>
  </si>
  <si>
    <t>Drytown 2012 Primitivo (Amador County)</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Cavicchioli 2016 Vigna del Cristo  (Lambrusco di Sorbara)</t>
  </si>
  <si>
    <t>Fragrant and loaded with finesse, this boasts enticing blue flower, wild berry and cake spice scents. The fresh, elegant palate evokes strawberry, raspberry, candied nectarine and ginger, the flavors framed by vibrant acidity. It finishes crisp and dry.</t>
  </si>
  <si>
    <t>Waterbrook 2012 Reserve Chardonnay (Columbia Valley (WA))</t>
  </si>
  <si>
    <t>Barrel notes of toast, butterscotch and spice are at the fore along with melted butter and peach on this 100% Canyon Vineyard Ranch wine. It's full bodied with a rich, creamy feel, wanting a bit more concentration and acidity to keep it together.</t>
  </si>
  <si>
    <t>ChÃ¢teau les Valentines</t>
  </si>
  <si>
    <t>ChÃ¢teau les Valentines 2013 Le Caprice de ClÃ©mentine RosÃ© (CÃ´tes de Provence)</t>
  </si>
  <si>
    <t>This bright wine has red fruits, citrus and a light minerality, finishing crisply. Wait until late 2014 for it to open up.</t>
  </si>
  <si>
    <t>Judeka 2014  Cerasuolo di Vittoria</t>
  </si>
  <si>
    <t>A blend of 60% Nero d'Avola and 40% Frappato, this opens with scents of wild berry, rose and a light spice note. On the savory, easygoing palate, a touch of clove adds interest to crushed strawberry and Morello cherry. Fresh acidity brightens the juicy flavors.</t>
  </si>
  <si>
    <t>ChÃ¢teau Victoria</t>
  </si>
  <si>
    <t>ChÃ¢teau Victoria 2013  Haut-MÃ©doc</t>
  </si>
  <si>
    <t>Anglophiles will enjoy this wine with its royal coat of arms on the label. The wine itself is less grand, although attractive with its black-currant fruits. At the moment, dry tannins are also a strong presence, and they will soften over the next few years. Drink from 2018.</t>
  </si>
  <si>
    <t>Hedgeline</t>
  </si>
  <si>
    <t>Hedgeline 2009 Chardonnay (Washington)</t>
  </si>
  <si>
    <t>A nÃ©gociant wine, sharp and spicy, with vivid acidity and some real punch in the midpalate. The flavors suggest thistle and fern â€“ real Northwest fare â€“ rather than riper fruit. It sets up well in the mouth and despite alcohol listed at just 12.5%, has good presence and power.</t>
  </si>
  <si>
    <t>Wines &amp; Winemakers 2012 Pegos Claros Vinhas Velhas Reserva CastelÃ£o (Palmela)</t>
  </si>
  <si>
    <t>A serious and dense wine, this is rich and full of dark juicy fruit. It has plenty of structure of course, with its rich tannins and wood aging flavors right up front. The acidity is perfumed, underlining the ripe fruit. Drink this concentrated wine from 2018.</t>
  </si>
  <si>
    <t>Winery by the Creek 2014 Estate Semillon (Fair Play)</t>
  </si>
  <si>
    <t>This wine from a cool corner of the Sierra Foothills has lots of varietal character, from a rather deep straw color to waxy, nutty aromas to mild walnut and pear flavors to a rich, viscous texture. It is appetizing and substantial enough for a bold seafood dish.</t>
  </si>
  <si>
    <t>Domaine Victor Sornin</t>
  </si>
  <si>
    <t>Domaine Victor Sornin 2014 Nature  (Beaujolais-Villages)</t>
  </si>
  <si>
    <t>An organic, low-sulphur wine, this is all about soft fruitiness. Red fruits shine along with the texture that has just an edge of dryness. Acidity penetrates right through this fresh, light wine. A member of Terroirs Originels, Victor Sornin is a ninth-generation winemaker.</t>
  </si>
  <si>
    <t>Lincourt</t>
  </si>
  <si>
    <t>Lincourt 2013 Sauvignon Blanc (Santa Ynez Valley)</t>
  </si>
  <si>
    <t>Lemon peel and citrus granita decorate the nose on this light and icy wine that shows very little herbaciousness. The flavors are simple and easy, with green apples, limeade and a decent energy.</t>
  </si>
  <si>
    <t>Erste Neue 2012 Pinot Grigio (Alto Adige)</t>
  </si>
  <si>
    <t>This structured wine opens with aromas of green apple, pear, clove and a hint of nutmeg that all carry over to the palate along with a mineral note. The creamy texture has nice weight and is brightened by vibrant acidity. Oliver McCrum, T. Edward Wines.</t>
  </si>
  <si>
    <t>Saint Clair 2014 Sauvignon Blanc (Marlborough)</t>
  </si>
  <si>
    <t>Given St. Clair's track record, this has to be viewed as a bit of a letdown. That said, it's still a well-made, light- to medium-bodied wine, offering a blend of modest tropical fruit and some grassy, tomato-leaf notes.</t>
  </si>
  <si>
    <t>Montesole</t>
  </si>
  <si>
    <t>Montesole 2014  Falanghina del Sannio</t>
  </si>
  <si>
    <t>This offers subtle aromas of wild spring flowers and stone fruits. The lean palate suggests Bartlett pear and unripe white peach alongside brisk acidity.</t>
  </si>
  <si>
    <t>ChÃ¢teau du Moulin Rouge 2013  Haut-MÃ©doc</t>
  </si>
  <si>
    <t>Fresh and fruity, this wine is full of black currants and acidity that is structured by a core of dark tannins. While it is firm at the moment it's likely to fill out, with the fresh fruitiness emerging. Drink from 2017.</t>
  </si>
  <si>
    <t>Girlan</t>
  </si>
  <si>
    <t>Girlan 2012 Pinot Grigio (Alto Adige)</t>
  </si>
  <si>
    <t>A medium-bodied wine, it delivers sensations of Alpine wild flowers and Granny Smith apple. The round palate is brightened by fresh acidity but you'll also feel the warmth of evident alcohol.</t>
  </si>
  <si>
    <t>Monte Volpe 2012 Sesso White (Mendocino County)</t>
  </si>
  <si>
    <t>A light-drinking, high-acid white that's crisp with layers of floral-laced citrus and herb. An enjoyable sipping wine or one that'll pair easily with fresh seafood.</t>
  </si>
  <si>
    <t>Quarles Harris 2010 Late Bottled Vintage  (Port)</t>
  </si>
  <si>
    <t>This is a rich, smooth wine that has ripe fruit and plenty of smooth plum flavors. It has some spice, balanced acidity and a fine dense texture. The wine, with its fresh aftertaste is ready to drink.</t>
  </si>
  <si>
    <t>Tabor 2013 Adama Sauvignon Blanc (Galilee)</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Avide</t>
  </si>
  <si>
    <t>Avide NV Nutaru Metodo Classico Frappato (Vino Spumante)</t>
  </si>
  <si>
    <t>Made from Frappato, this opens with aromas of citrus and a yeasty note of bread crust. The palate offers apple, lemon zest, grapefruit and toast alongside vivacious bubbles and brisk acidity.</t>
  </si>
  <si>
    <t>Domaine Rotier 2013 Esquisse Red (Gaillac)</t>
  </si>
  <si>
    <t>This fresh, young and fruity wine is made to be drunk young. It has soft tannins and intense acidity, mitigated by the ripe, red fruits and smoky aftertaste.</t>
  </si>
  <si>
    <t>Freixenet NV Excelencia Sparkling (Cava)</t>
  </si>
  <si>
    <t>Pickled and leesy on the nose, this kosher Cava runs low on verve and bubbles. Scallion, green herb and green banana flavors finish similarly, with herbal notes leading the way. 100% Macabeo.</t>
  </si>
  <si>
    <t>Domaine Sainte LÃ©ocadie</t>
  </si>
  <si>
    <t>Domaine Sainte LÃ©ocadie 2008 Leukadios Red (Minervois)</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ChÃ¢teau Tour des Gendres 2009 CuvÃ©e des Conti White (Bergerac Sec)</t>
  </si>
  <si>
    <t>The toast element is just right, giving a wine that is very rich, broad and opulent. At the same time, there is an edge of crispness as well as tropical fruits to add a final more vibrant character.</t>
  </si>
  <si>
    <t>Quinta de Porrais 2012 Reserva Branco White (Douro)</t>
  </si>
  <si>
    <t>Wood aging gives this ripe wine its toasty character. This texture is balanced by rich peach and apricot fruits, rounded and fruity. Old vines bring an extra concentration to this full, generous wine. Drink from 2016.</t>
  </si>
  <si>
    <t>Cantina Valle Isarco 2012 Aristos GrÃ¼ner Veltliner (Alto Adige Valle Isarco)</t>
  </si>
  <si>
    <t>Aged partly in casks made from acacia wood, this structured wine opens with aromas of Alpine wild flowers, herbs, green apple and spice. The juicy palate offers apple, pear and intense white pepper alongside fresh acidity.</t>
  </si>
  <si>
    <t>David Hill 2012 Estate GewÃ¼rztraminer (Willamette Valley)</t>
  </si>
  <si>
    <t>Smoke and spice come through in this sensuous wine with pretty accents and flavors of rose petals, peaches and apricots. The mouthfeel is soft, even silky, and the length impressive.</t>
  </si>
  <si>
    <t>Easton 2012 Zinfandel (Amador County)</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Camp 2014 Cabernet Franc (Sonoma County)</t>
  </si>
  <si>
    <t>This is an elegant, light-bodied and varietally compelling wine for a value-minded price. Lively acidity keeps it fresh on the palate, with delicious sparks of raspberry, cedar, pencil lead and clove. It finishes lengthy and complex.</t>
  </si>
  <si>
    <t>BenoÃ®t Daridan 2015 Sauvignon Blanc-Chardonnay (Cheverny)</t>
  </si>
  <si>
    <t>From one of the leading producers in this small appellation in the central Loire Valley, the wine is lightly herbal, perfumed and with a fine balance between its crisp texture, citrus fruit and the riper touch of apricots. Drink now.</t>
  </si>
  <si>
    <t>Cave du Roi Dagobert</t>
  </si>
  <si>
    <t>Cave du Roi Dagobert 2016 DÃ©couverte Riesling (Alsace)</t>
  </si>
  <si>
    <t>A very tropical nose that even has a touch of passion fruit leads onto a very fresh easy fruit-driven palate. Lemon and tart orange characterize the aromas on the light, dry and fresh body. Drink soon while aromas are at their peak.</t>
  </si>
  <si>
    <t>FrÃ©dÃ©ric Mallo 2015 Pinot Gris (Alsace)</t>
  </si>
  <si>
    <t>Some funk on the nose soon blows off to reveal generously ripe fruit of yellow pear. The palate benefits from a touch of flavor-boosting residual sweetness but the finish is dry. This is full fruited and balanced. Drink while flavors are at their peak.</t>
  </si>
  <si>
    <t>Angeline 2013 Reserve Pinot Noir (Sonoma-Mendocino)</t>
  </si>
  <si>
    <t>With grapes sourced 60% from Sonoma County and 40% from Mendocino County, this is a soft, floral wine with a bright finish. A sister brand made by Martin Ray, it's priced affordably and will offer a pleasant experience for most palates.</t>
  </si>
  <si>
    <t>Leth 2006 Felser Weinberge Riesling (Wagram-Donauland)</t>
  </si>
  <si>
    <t>A lively, light, dancing wine that is lifted by acidity, white fruits, crisp currants and a touch of pepper. Enjoyable, fresh, vibrant and great as an apÃ©ritif. Screwcap.</t>
  </si>
  <si>
    <t>Roussanne-Viognier</t>
  </si>
  <si>
    <t>Seven of Hearts 2010 Chatte d'Avignon Roussanne-Viognier (Columbia Valley (OR))</t>
  </si>
  <si>
    <t>Roughly half and half Viognier and Roussanne, this is vivid and fresh, with grapefruit flesh and rind in the flavor mix. Peach and apricot streaks slip into the midpalate, and the wine sets up bracing and clean, with just a hint of bitterness.</t>
  </si>
  <si>
    <t>Proulx 2015 Willow Creek Farm Rose of Grenache (Paso Robles)</t>
  </si>
  <si>
    <t>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t>
  </si>
  <si>
    <t>Allimant-Laugner 2015 Riesling (Alsace)</t>
  </si>
  <si>
    <t>Generous orange and ripe, red apple meet with the zesty freshness of tangerine peel in this wine. It's dry but fresh, with bouncy, joyful fruitfulness. The super-clean finish is lip-smacking.</t>
  </si>
  <si>
    <t>Broadside 2014 Wild Ferment Chardonnay (Central Coast)</t>
  </si>
  <si>
    <t>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t>
  </si>
  <si>
    <t>Kamiak 2005 Syrah (Yakima Valley)</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erdil</t>
  </si>
  <si>
    <t>Daniel Belda 2014 Verdil (Valencia)</t>
  </si>
  <si>
    <t>Powdery melon aromas are soft and easy. This is varietal Verdil, a white grape indigenous to the Valencia region, and it's standard in weight and acidity. Mild orange, melon and yeast flavors finish short as a whistle burst.</t>
  </si>
  <si>
    <t>Rock Wall 2014 Sauvignon Blanc (Lake County)</t>
  </si>
  <si>
    <t>Quite fruity and fairly rich, this medium-bodied wine has plenty of apple, lime and dried herb flavors, and a fairly crisp but smooth texture. More than just a thirst-quencher, it brings some heft to the table.</t>
  </si>
  <si>
    <t>ChÃ¢teau d'Azur</t>
  </si>
  <si>
    <t>ChÃ¢teau d'Azur 2015 Bastide d'Azur RosÃ© (Var)</t>
  </si>
  <si>
    <t>Dominated by the local star grape MourvÃ¨dre, the wine is ripe, spicy and packed with fresh red-currant and strawberry fruit. It has spice, crisp acidity as well as a full rich aftertaste. Drink now.</t>
  </si>
  <si>
    <t>Le Bertille</t>
  </si>
  <si>
    <t>Le Bertille 2014  Rosso di Montepulciano</t>
  </si>
  <si>
    <t>A blend of 80% Sangiovese and 20% Ciliegiolo, Canaiolo and Colorino, this has aromas of black plum and baking spice. On the brisk palate, racy acidity and rounded tannins support sour cherry, clove and herb. Enjoy soon.</t>
  </si>
  <si>
    <t>Vignerons des Pierres DorÃ©es 2015 ChÃ¢teau de ChanzÃ©  (Beaujolais)</t>
  </si>
  <si>
    <t>From vines around the medieval castle, this wine has brilliant cherry flavors that give fruitiness and balancing acidity. There is a refreshing juicy character that is sustained by the subtle touch of tannin. Drink the wine now.</t>
  </si>
  <si>
    <t>Woodbury</t>
  </si>
  <si>
    <t>Woodbury 2013 Semi Dry Riesling (New York)</t>
  </si>
  <si>
    <t>Bracing aromas of lemon and grapefruit meld into spice, caramel and red apple on the palate of this zesty off-dry Riesling. It's spry and lean yet juicy and gulpable. Drink now through 2019.</t>
  </si>
  <si>
    <t>Bersano 2015 Costalunga  (Barbera d'Asti Superiore)</t>
  </si>
  <si>
    <t>This offers subtle black-skinned berry and cooking spice aromas. The straightforward palate evokes ripe blackberry, tobacco and licorice and is blanketed with velvety tannins. Drink through 2019.</t>
  </si>
  <si>
    <t>Leyda 2016 Single Vineyard Garuma Sauvignon Blanc (Leyda Valley)</t>
  </si>
  <si>
    <t>A typically snappy opening with the pop of jalapeÃ±o gives way to a laser-sharp palate with bold acidity. Tart, mouthwatering citrus flavors come with green, herbal notes. This is cleansing and bone dry on the finish, but always a touch vegetal.</t>
  </si>
  <si>
    <t>Scala Dei 2013 Garnacha (Priorat)</t>
  </si>
  <si>
    <t>Transparent in color, with a nose that is equally light and airy, this is a crisp, dry, slightly oaky wine, with a hard-smacking palate. Red plum, raspberry, strawberry and currant flavors are subdued, and lead to a sweet-and-sour finish.</t>
  </si>
  <si>
    <t>Cantina Valle Isarco 2012 Aristos GewÃ¼rztraminer (Alto Adige Valle Isarco)</t>
  </si>
  <si>
    <t>Here's a zesty wine with attractive aromas of freshly picked roses, lychee and mineral. The palate offers juicy yellow grapefruit accented by spicy notes of white pepper and clove that add depth.</t>
  </si>
  <si>
    <t>Concha y Toro 2011 Serie Riberas Gran Reserva Ribera del Maule Merlot (San Clemente)</t>
  </si>
  <si>
    <t>Charred and heavily oaked from the opening gun to the closing tape. Amid all the barrel influence and toast, you'll find black plum and wild berry aromas and flavors. On the finish, oak reasserts its control over this wine.</t>
  </si>
  <si>
    <t>Mossback 2013 Pinot Noir (Central Coast)</t>
  </si>
  <si>
    <t>Aromas emerge slowly on this appellation blend, but eventually crushed slate, red cranberry, dark strawberry and dried sagebrush scents arrive. The palate is heavy on crushed oregano and bay leaf, with boysenberry fruit, grippy plum-skin tannins and an asphalt character.</t>
  </si>
  <si>
    <t>Domaine le Roc</t>
  </si>
  <si>
    <t>Domaine le Roc 2015 La SaignÃ©e RosÃ© (Fronton)</t>
  </si>
  <si>
    <t>This blend of and Syrah is more ripe fruit than freshness. It is rounded and soft with caramel and spice flavors as well as rich strawberries. Drink now.</t>
  </si>
  <si>
    <t>Colio</t>
  </si>
  <si>
    <t>Colio 1998 Select Late Harvest Riesling (Lake Erie North Shore)</t>
  </si>
  <si>
    <t>Smells oily, with a diesel-fuel note that some may find offputting. Rich and earthy on the palate, this bottling emphasizes spice, mineral and loam flavors, not the bright fruit of so many other Ontario products.</t>
  </si>
  <si>
    <t>ChÃ¢teau d'Or et de Gueules 1998 CuvÃ©e Prestige Red (CostiÃ¨res de NÃ®mes)</t>
  </si>
  <si>
    <t>Blueberry fruit mingles with cinnamon-tinged oak spice on the nose and palate of this offering. There's even enough depth and complexity to make it more than a simple quaff, worthy of washing down simply roasted chicken perhaps.</t>
  </si>
  <si>
    <t>Norman</t>
  </si>
  <si>
    <t>Norman 1998 Monster Zinfandel (Paso Robles)</t>
  </si>
  <si>
    <t>Smells very ripe, almost stewed, and it lives up to its name (The Monster) with big, rustic, extracted, alcoholic flavors. For those who like old-style Zin, with no-holds-barred power.</t>
  </si>
  <si>
    <t>Brutocao 1998 Brutocao Vineyards Zinfandel (Mendocino)</t>
  </si>
  <si>
    <t>Cranberries and watermelon in the nose, leading into a soft, light, pleasant wine. Smooth and simple flavors; the wine needs to be chilled to show its best. This is made for near-term enjoyment.</t>
  </si>
  <si>
    <t>Boeger 1997 Walker Vineyard Zinfandel (El Dorado)</t>
  </si>
  <si>
    <t>Thick, chewy, cherry fruit, with lots of wood behind it. Simple, forward and quite pleasant, without pretension.</t>
  </si>
  <si>
    <t>Sobon Estate 1998 Zinfandel (Fiddletown)</t>
  </si>
  <si>
    <t>Alcoholic, volatile nose, with some pickley edges to it. The wine is smooth and fruity, with a quick, hot, alcoholic finish and very dry tannins.</t>
  </si>
  <si>
    <t>Vinum 2012 Veritas The Insider Cabernet Sauvignon (Paso Robles)</t>
  </si>
  <si>
    <t>Producers Chris Condos and Richard Bruno put together a fairly priced wine, with aromas of herbed pie crust surrounding warm blackberry fruit. There's more smoked meat on the palate than ripe fruit, and it is quite tannic, so can handle heavy fare.</t>
  </si>
  <si>
    <t>Paul Dolan 2013 Sauvignon Blanc (Potter Valley)</t>
  </si>
  <si>
    <t>Light lemon-lime aromas and fresh fruit flavors make this refreshing, crisp and lively. Not at all heavy, it's well-balanced, has good acidity and tastes dry.</t>
  </si>
  <si>
    <t>Saget la PerriÃ¨re 2013 Marie de Beauregard  (Vouvray)</t>
  </si>
  <si>
    <t>Not quite dry, this offers flavors of honey and almonds, with a fresh element that brings in a more textured, mineral character. Ripe pears and fresh acidity shine through at the end.</t>
  </si>
  <si>
    <t>Cantina del Pino</t>
  </si>
  <si>
    <t>Cantina del Pino 2013  Dolcetto d'Alba</t>
  </si>
  <si>
    <t>Sleek and spicy, this delivers accents of white pepper, clove, licorice and mineral wrapped around a core of juicy black cherry. Firm but polished tannins provide support. It's easy drinking and made to be enjoyed young.</t>
  </si>
  <si>
    <t>pb</t>
  </si>
  <si>
    <t>pb 2010 Heritage Pinot Gris (Yakima Valley)</t>
  </si>
  <si>
    <t>A dry, late-harvest wine from 20-year-old vines. Floral with a subtle honey note, more like pollen; lemon and orange candy, sleek and deep.</t>
  </si>
  <si>
    <t>Boeger 2013 Barbera (El Dorado)</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Cantine di Marzo</t>
  </si>
  <si>
    <t>Cantine di Marzo 2015  Greco di Tufo</t>
  </si>
  <si>
    <t>Juicy and delicious, this has aromas of ripe orchard fruit and fragrant Spanish broom. The succulent palate doles out crisp Granny Smith apple, Anjou pear, nectarine and mineral alongside bright acidity.</t>
  </si>
  <si>
    <t>Willamette Valley Vineyards 2015 Whole Cluster RosÃ© of Pinot Noir (Willamette Valley)</t>
  </si>
  <si>
    <t>When a rosÃ© pushes past 14% alcohol, that's an indication of a pretty potent wine. Here's a fine example, showcasing ripe strawberry and peach fruit, with excellent concentration and mouth-filling flavors. Using all free-run juice, this is fresh and full-bodied.</t>
  </si>
  <si>
    <t>Cecchi 2012  Chianti Classico</t>
  </si>
  <si>
    <t>Aromas of underbrush, wild flower, leather and ripe berry lead the nose. The juicy palate offers black cherry, cinnamon, anise and a hint of game alongside fresh acidity and velvety tannins. Drink through 2017.</t>
  </si>
  <si>
    <t>Anthony Nappa</t>
  </si>
  <si>
    <t>Anthony Nappa 2012 Luminous Riesling (Finger Lakes)</t>
  </si>
  <si>
    <t>Ripe yellow peaches laced with honey and beeswax perfume this off-dry Finger Lakes Riesling from Long Island's Anthony Nappa. It's tart and fresh on the palate, with lemon and tangerine acidity cutting through savory flavors of apple and pear. The finish is brisk and sprightly.</t>
  </si>
  <si>
    <t>Batzella</t>
  </si>
  <si>
    <t>Batzella 2012 DigiÃ  Red (Toscana)</t>
  </si>
  <si>
    <t>A blend of 80% Cabernet and 20% Syrah, this easygoing wine offers blackberry and red currant sensations accented with notes of cracked black pepper. Round tannins make this extremely accessible so enjoy soon.</t>
  </si>
  <si>
    <t>ChÃ¢teau de la Roulerie 2013 Chenin Blanc (Coteaux du Layon)</t>
  </si>
  <si>
    <t>It would be a shame to drink this lightly sweet wine now, even though it is delicious. Rather wait to bring out a more honeyed character, attractive almond and sweet pear flavors and a fuller texture. Drink from 2016.</t>
  </si>
  <si>
    <t>Alto Los Romeros 2013 Gran Reserva Sauvignon Blanc (Leyda Valley)</t>
  </si>
  <si>
    <t>Passion fruit and canned pea aromas are typical of Leyda, especially in a cool year like 2013. This is consistent on the palate, with zesty acidity. Flavors of passion fruit, mango, lime and green herbs finish citrusy and fresh.</t>
  </si>
  <si>
    <t>Alma del Sur 2008 Seleccionada Malbec (Mendoza)</t>
  </si>
  <si>
    <t>Forward berry aromas are regular but solid. The palate has a ripe but choppy mouthfeel and juicy, firm flavors of blackberry and dark toast. Burns a bit on the finish, with extended toasty flavors and peppery accents.</t>
  </si>
  <si>
    <t>Seven Hills 2008 Planing Mill Red Red (Columbia Valley (WA))</t>
  </si>
  <si>
    <t>Firm and tartly wound, with cassis and black cherry at the core of a young, stiffly tannic, Cabernet-based blend. Black fruits are nuanced with earth and olive, smoke and graphite, all subtle but definitely in view.</t>
  </si>
  <si>
    <t>Winzer Krems 2012 Haus Ã–sterrich Riesling (Ã–sterreichischer Sekt)</t>
  </si>
  <si>
    <t>A bit of apple, a bit of citrus, a bit of toastâ€”things are just hinted at in this frothy sparkler which would make an ideal, dry-finishing but lively party wine.</t>
  </si>
  <si>
    <t>Tsillan 2013 Estate Viognier (Lake Chelan)</t>
  </si>
  <si>
    <t>This brings an intriguing assortment of dried fruit including pear, spiced apple and apricot. It drinks off dry, with abundant stone fruit flavors that linger on the finish.</t>
  </si>
  <si>
    <t>Leyda 2010 Garuma Vineyard Sauvignon Blanc (Leyda Valley)</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Thymiopoulos 2010 Young Vines Xinomavro (Naoussa)</t>
  </si>
  <si>
    <t>Smoked sausage, mushroom and clove aromas lead this big, spicy red. Chewy on the palate, it offers flavors of smoke, pepper and leathery spice. Pair it with grilled meats, spiced stews or robust cheeses.</t>
  </si>
  <si>
    <t>Fire Road 2011 Pinot Noir (Marlborough)</t>
  </si>
  <si>
    <t>Light and refreshing in style, this wine boasts slightly confected cherry fruit amplified by bright acidity. It's straightforward and relatively simple; drink it over the next year or so.</t>
  </si>
  <si>
    <t>GÃ©rard Charvet 2014 La RÃ©serve d'AmÃ©lie  (Beaujolais-Villages)</t>
  </si>
  <si>
    <t>This earthy Chardonnay from a limestone plot has more to do with texture and tight acidity than fruit. It presents a sharp, too-crisp edge.</t>
  </si>
  <si>
    <t>Graveyard</t>
  </si>
  <si>
    <t>Graveyard NV Paso Tombstone Pink RosÃ© (Paso Robles)</t>
  </si>
  <si>
    <t>A rusty red color, this hearty rose shows bright red cherry, dark strawberry, sultry plum and clove spice aromas. The palate is quite rich and full-bodied with punchy plum and raspberry flavors. A bit unctuous for a pink wine.</t>
  </si>
  <si>
    <t>Conde de VelÃ¡zquez 2011 Estate Vintage Cabernet Sauvignon (Aconcagua Valley)</t>
  </si>
  <si>
    <t>Secure, spicy, dry and woody on the nose, it's firm, fresh and collected on the palate. Flavors of loamy berry and cocoa finish earthy and solid, with balance and length. This offers almost all you want from Chilean Cab priced under $20.</t>
  </si>
  <si>
    <t>Carol Shelton 2014 Wild Thing Chardonnay Chardonnay (Mendocino)</t>
  </si>
  <si>
    <t>A distinctive aroma like ripe peaches and fennel and full, almost sweet fruit and spice flavors give this medium-bodied wine personality. The texture is soft and luscious rather than lively, and practically coats the mouth from sip to sip.</t>
  </si>
  <si>
    <t>Elk Cove 1998 Pinot Noir (Willamette Valley)</t>
  </si>
  <si>
    <t>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t>
  </si>
  <si>
    <t>Zucca</t>
  </si>
  <si>
    <t>Zucca 2010 Sangiovese Rosato RosÃ© (Amador County)</t>
  </si>
  <si>
    <t>Zucca has made a fragrant and floral Sangiovese Rosato here, dry like cherry jam on toast and a nutty finish. Pair it with tropically seasoned seafood.</t>
  </si>
  <si>
    <t>Alfredo Roca 2011 DedicaciÃ³n Personal Sauvignon Blanc</t>
  </si>
  <si>
    <t>Citrusy in style, with aromas of orange, passion fruit and grapefruit. Feels flush and full-bodied, with basic tangerine and navel orange flavors. Fresh on the finish but hollow in terms of depth, with a light fade.</t>
  </si>
  <si>
    <t>Victor Vineyards 2011 Pinot Noir (California)</t>
  </si>
  <si>
    <t>Full bodied but smooth textured, this is ripe and enticing. The color is like garnet, while the aromas resemble black cherry, black currants and rosemary. Flavors are complex, autumnal and inviting, making this a great discovery.</t>
  </si>
  <si>
    <t>Damiani 2015 Dry RosÃ© (Finger Lakes)</t>
  </si>
  <si>
    <t>Luscious watermelon and berry aromas perfume this buoyantly fruity dry rosÃ©. It's robust in body and amped with concentrated red-cherry flavor but maintains deft balance. Lingering raspberry notes finish brisk and bright.</t>
  </si>
  <si>
    <t>Harbes Family Vineyard</t>
  </si>
  <si>
    <t>Harbes Family Vineyard 2014 Semi-Dry RosÃ© Merlot (North Fork of Long Island)</t>
  </si>
  <si>
    <t>Despite the trend for dry rosÃ©, there's something to be said for a bright, berried sip accentuated by balanced sweetness. This wine hits just that spot of pristine, delicately sweet cherry flavor juxtaposed with zesty acidity and a spry, mineral feel.</t>
  </si>
  <si>
    <t>DFJ Vinhos 2016 Cara Viva Tinto Red (Lisboa)</t>
  </si>
  <si>
    <t>This is a smooth wine, soft with just a hint of tannins and with plenty of juicy acidity. Black-currant fruitiness dominates this crisp, clean and ready to drink wine.</t>
  </si>
  <si>
    <t>Quinta do Arrobe 2016 Oculto Extra Bruto Sparkling (Tejo)</t>
  </si>
  <si>
    <t>This crisp blend of Arinto and FernÃ£o Pires is light and fruity. Acidity and a lively mousse make for an attractive bright wine, with toast and almonds at the end. Drink now.</t>
  </si>
  <si>
    <t>Smith &amp; Hook</t>
  </si>
  <si>
    <t>Smith &amp; Hook 2015 Cabernet Sauvignon (Central Coast)</t>
  </si>
  <si>
    <t>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t>
  </si>
  <si>
    <t>Lander-Jenkins 2013 Pinot Noir (California)</t>
  </si>
  <si>
    <t>Ripe, almost-sweet fruit flavors dominate this full-bodied, soft-textured wine. It's a richer, oakier style of Pinot than most but will make a lot of people happy with its easy-going, welcoming personality.</t>
  </si>
  <si>
    <t>Robertson Winery 2005 Limited Release Wolfkloof Shiraz (Robertson)</t>
  </si>
  <si>
    <t>Young, bright berry aromas lead on this appealing red. Balanced red fruit, minerals and a touch of spice are friendly and appealing, though not terribly complex. A great everyday red.</t>
  </si>
  <si>
    <t>Junta 2013 Late Harvest Semillon (Central Valley)</t>
  </si>
  <si>
    <t>Peach, caramel and honeyed aromas turn a bit soapy and powdery with airing. Plump to the point of being a bit flabby, this SemillÃ³n tastes of apricot, cinnamon and cocoa, while the finish is sweet like honey.</t>
  </si>
  <si>
    <t>ChÃ¢teau Saint-Sernin 2011 Varua Maohi Mana Malbec (Cahors)</t>
  </si>
  <si>
    <t>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t>
  </si>
  <si>
    <t>Melrose 2011 Estate Grown Sauvignon Blanc (Umpqua Valley)</t>
  </si>
  <si>
    <t>A vibrant, racy Sauvignon Blanc with concentrated notes of white grapefruit, herbs, and onion peel. It's mouthwatering and richly flavored with mineral notes speckling the finish.</t>
  </si>
  <si>
    <t>AndrÃ© Brunel 2007 Domaine de la Becassonne White (CÃ´tes du RhÃ´ne)</t>
  </si>
  <si>
    <t>Full bodied, but perhaps stretched a little beyond its limits, as the flavors of marmalade and honey seem to have difficulty covering the alcohol and bare stones. Drink up.</t>
  </si>
  <si>
    <t>Capitello</t>
  </si>
  <si>
    <t>Capitello 2006 Pinot Gris (Willamette Valley)</t>
  </si>
  <si>
    <t>This Pinot Gris offers a distinctive mix of flavors, with apple, pear, pink grapefruit and sweet Meyer lemon all in the tangle of fruit. It's sappy and soft, but runs afoul of some mousy, bacterial flavors in the finish. Except for that, it would score much better.</t>
  </si>
  <si>
    <t>David Hill 2006 Estate Reserve Chardonnay (Willamette Valley)</t>
  </si>
  <si>
    <t>Barrel fermented and aged on the lees for almost a year, this is a nutty, slightly oily wine that shows the influence of the barrel, but lacks the fruit density to match it. The 14% alcohol hits the palate with some heat. High-toned and a bit harsh.</t>
  </si>
  <si>
    <t>Iris Vineyards 2015 Pinot Gris (Oregon)</t>
  </si>
  <si>
    <t>Don't be fooled by the low alcoholâ€”this is fully ripened, finished, dry yet packed with delicious pear fruit flavors. Light suggestions of grapefruit and green apple add interest, and the fullness and freshness of the fruit is most impressive.</t>
  </si>
  <si>
    <t>Domaine du Grand Cros 2004 Jules RÃ©serve Red (CÃ´tes de Provence)</t>
  </si>
  <si>
    <t>Aromatic, herbal wine, with evocative lavender, a core of dry tannins, fresh red plum juice fruit and flavors of wild thyme. The six years' aging has given the wine just the right amount of maturity to drink now.</t>
  </si>
  <si>
    <t>As Laxas 2009 AlbariÃ±o (RÃ­as Baixas)</t>
  </si>
  <si>
    <t>Nice, clean and vibrant, with a welcoming set of peach, apricot and citrusy aromas. The wine is 100% correct and fresh, with clarity and flavors of apple, peach and green grapes. Shows just enough body, acid and pith on the finish, but drink now before it starts to fade.</t>
  </si>
  <si>
    <t>Hermann J. Wiemer 2008 Dry Riesling (Finger Lakes)</t>
  </si>
  <si>
    <t>Intense and bright with a wonderfully complex nose of slate and stones, combined with elegantly subdued florals. It's dry, but there's a whisper of lemon drop sweetness throughout. Beautifully balanced with an intensely mineral, steely finish.</t>
  </si>
  <si>
    <t>Alente 2006 Alicante Bouschet+Aragonez+Trincadeira Reserva Red (Alentejo)</t>
  </si>
  <si>
    <t>A big, bruising wine that is bursting with sweet tannins and juicy blackberry flavors. All of its acidity and attractive flavors of up-front fruit, spice and wood are clamoring for attention. Ready to drink with strong flavored food.</t>
  </si>
  <si>
    <t>Heron Hill 2004 Ingle Vineyard Chardonnay (Finger Lake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ChÃ¢teau de Brigue NV Rouge HÃ©ritage Red (Vin de France)</t>
  </si>
  <si>
    <t>This is an earthy, rustic wine with tannins that set its black fruit firmly in place. Juicy acidity and black currant flavor give it a lift on the finish. Drink from 2018.</t>
  </si>
  <si>
    <t>Stadlmann 2015 Badener Berg GrÃ¼ner Veltliner (NiederÃ¶sterreich)</t>
  </si>
  <si>
    <t>A spicy, almost coniferous fragrance joins the pear notes of this rounded, concentrated GrÃ¼ner. Layers of green, fruity flavors unfold: ivy and Conference pear, greengage and crushed leaf. Take a little time over this one, it will reward you with countless, spicy expressions.</t>
  </si>
  <si>
    <t>Gruber RÃ¶schitz 2015 KÃ¶nigsberg Riesling (NiederÃ¶sterreich)</t>
  </si>
  <si>
    <t>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t>
  </si>
  <si>
    <t>Mercouri Estate</t>
  </si>
  <si>
    <t>Mercouri Estate 2015 Foloi Roditis-Viognier White (Peloponnese)</t>
  </si>
  <si>
    <t>This blend of Roditis and Viognier starts with aromas of fresh lemon blossom, sea salt and jasmine, leading into a nimble and delicate array of citrus and spice on the palate. Clean and focused but with a curvaceous edge.</t>
  </si>
  <si>
    <t>Desert Wind 2010 Desert Wind Vineyard Merlot (Wahluke Slope)</t>
  </si>
  <si>
    <t>One hundred percent varietal, this vineyard designated Merlot seems a casualty of the cool 2010 growing season with prominent herbal notes, tart plum flavors, and astringent tannins.</t>
  </si>
  <si>
    <t>Petite SirÃ¨ne</t>
  </si>
  <si>
    <t>Petite SirÃ¨ne 2015  Bordeaux</t>
  </si>
  <si>
    <t>This is a bright, ripe and fruity wine. With its red fruits, gentle tannins and juicy acidity, everything is in place for an early drinking and food friendly wine. Ready from late 2017.</t>
  </si>
  <si>
    <t>Bodega Carmine Granata 2009 Tradicional Oak Cask Malbec (LujÃ¡n de Cuyo)</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Arboleda 2006 CarmenÃ¨re (Colchagua Valley)</t>
  </si>
  <si>
    <t>Good if you like a big-boned red wine with plenty of extract, tannin and depth. The dark color gives this one away: it's chunky and grabby but also ripe, flush and receptive to airing. Hints of the herbals confirm that it's CarmenÃ¨re.</t>
  </si>
  <si>
    <t>Catrala 2007 Grand Reserve Limited Edition Chardonnay (Casablanca Valley)</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Maverick</t>
  </si>
  <si>
    <t>Maverick 2014 Breechens Shiraz (Barossa)</t>
  </si>
  <si>
    <t>It's hard to believe such a wine can come from the Barossa, a region known for size and richness. But this is part of a new wave of Aussie Shirazâ€”medium in body and silky in style, with moderate alcohol levels. Healthy doses of oak impart notes of hickory smoke, cedar and vanilla to the plum fruit. Drink nowâ€“2025.</t>
  </si>
  <si>
    <t>Terre Rouge 2009 Les Cotes de l'Ouest Syrah (California)</t>
  </si>
  <si>
    <t>This is the winery's fruitier, more accessible Syrah. Full bodied and fruity, it's fine introduction to Terre Rouge wines.</t>
  </si>
  <si>
    <t>Joseph Fritsch 2015 Pinot Gris (Alsace)</t>
  </si>
  <si>
    <t>Upfront, ripe pear fruit plays on nose and palate. These fruit notes are boosted by slight residual sweetness that makes this wine off dry, counterbalanced by a pleasantly bitter pith note. Enjoy this with ripe, runny cheese for a successful combination.</t>
  </si>
  <si>
    <t>San Pedro 2015 1865 Single Vineyard Chardonnay (Elqui Valley)</t>
  </si>
  <si>
    <t>Chunky aromas of peach and melon are briny and pickled. With high acidity maintaining shape, there's pinch to the palate. Typical Elqui Valley flavors of mustard and briny apple finish full, viscous and muscular, with a pickled citrus aftertaste.</t>
  </si>
  <si>
    <t>Tempus Cellars 2014 Evergreen Vineyard Riesling (Ancient Lakes)</t>
  </si>
  <si>
    <t>Mineral, dried peach, lees and honeysuckle aromas lead to just off-dry flavors. Racy acidity frames it nicely.</t>
  </si>
  <si>
    <t>Schloss Gobelsburg 2015 GrÃ¼ner Veltliner (Kamptal)</t>
  </si>
  <si>
    <t>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t>
  </si>
  <si>
    <t>Johanneshof Reinisch</t>
  </si>
  <si>
    <t>Johanneshof Reinisch 2014 Zweigelt (Thermenregion)</t>
  </si>
  <si>
    <t>What a lovely and balanced rendition of Zweigelt: its forest fruit and cherry notes are pure and held in a tight focus on the midpalate. The body is smooth, full-fruited, generous but balanced by vibrant, food-friendly and appetizing freshness. Handled with such bravura, Zweigelt almost attains a Pinot-like eleganceâ€”no wonder, since the Reinisch-brothers are masters of their art.</t>
  </si>
  <si>
    <t>Valentin Bianchi 2006 Famiglia Bianchi Malbec</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Arbor Crest 2005 Conner Lee Vineyard Chardonnay (Columbia Valley (WA))</t>
  </si>
  <si>
    <t>At first high-toned, this opens nicely with crisp green apple fruit flavors. It's balanced and clear. Don't look for big, blowsy tropical flavors or buttery oak, though the barrel fermentation provides some texture to the finish. A great food wine.</t>
  </si>
  <si>
    <t>Sineann 2014 Celilo Vineyard Gewurztraminer (Columbia Gorge (WA))</t>
  </si>
  <si>
    <t>Nuanced rose water, pink grapefruit, ginger and lychee aromas are followed by off-dry fruit flavors and a floral finish. The feel and flavors win you over but the wine wants a little more acid to pull itself together.</t>
  </si>
  <si>
    <t>Stottle 2013 White (Yakima Valley)</t>
  </si>
  <si>
    <t>This wine is mostly Viognier (78%) blended with Roussanne. Pear, melon and almond aromas are followed by full-bodied flavors with abundant tangerine and floral accents.</t>
  </si>
  <si>
    <t>Baldi</t>
  </si>
  <si>
    <t>Baldi NV Brut  (Conegliano Valdobbiadene Prosecco Superiore)</t>
  </si>
  <si>
    <t>Here's a lively, informal sparkler with aromas and flavors suggesting green apple, white peach and lemon peel. Crisp acidity gives it a clean invigorating finish.</t>
  </si>
  <si>
    <t>Baglio del Cristo di Campobello</t>
  </si>
  <si>
    <t>Baglio del Cristo di Campobello 2014 C'D'C' Red (Terre Siciliane)</t>
  </si>
  <si>
    <t>Aromas of black currant, fig, dark spice and tobacco unfold on this blend of Nero d'Avola, Merlot, Cabernet Sauvignon and Syrah. The round, chewy palate offers a core of ripe black cherry while ground pepper and cloves provide the backdrop. Soft tannins provide a loose knit framework. Drink soon.</t>
  </si>
  <si>
    <t>Domaine D'en SÃ©gur 2014 Sauvignon Blanc (CÃ´tes du Tarn)</t>
  </si>
  <si>
    <t>Grapefruit flavor is the key to this attractive, fruity wine. Crisp and lightly herbaceous, it is fresh while also having a rounder background. Drink now, but better to wait until early 2016.</t>
  </si>
  <si>
    <t>Onesta</t>
  </si>
  <si>
    <t>Onesta 2012 Bechthold Vineyard RosÃ© (Lodi)</t>
  </si>
  <si>
    <t>Onesta is Jillian Johnson's debut of her own wines; she previously made Cinsault-based reds and rosÃ©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Bethel Heights</t>
  </si>
  <si>
    <t>Bethel Heights 2012 Pinot Blanc (Eola-Amity Hills)</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Annefield Vineyards</t>
  </si>
  <si>
    <t>Annefield Vineyards 2012 Red (Virginia)</t>
  </si>
  <si>
    <t>Bright and fruity on the nose, this blend of Merlot, Cabernet Franc and Petit Verdot shows notes of ripe red cherry and raspberry. Medium-bodied in weight, there is just enough tannic structure to balance the red fruit intensity and sweet oak undertones. Drink now.</t>
  </si>
  <si>
    <t>Robalino 2013 AlbariÃ±o (RÃ­as Baixas)</t>
  </si>
  <si>
    <t>Dusty aromas include notes of apple cider, cured meat and cumin. A loosely built palate features slightly mealy, lightly bitter flavors of pithy citrus and mango, while the finish is plump but not terribly complex or precise.</t>
  </si>
  <si>
    <t>Spindrift Cellars 2015 Pinot Blanc (Willamette Valley)</t>
  </si>
  <si>
    <t>Quite ripe and fruity, this full-bodied wine brings apple, pear and peach fruit in abundance. It's almost over-the-top, with some noticeable heat on the finish.</t>
  </si>
  <si>
    <t>Amastuola</t>
  </si>
  <si>
    <t>Amastuola 2011 Primitivo (Puglia)</t>
  </si>
  <si>
    <t>Aromas of mature black berries, prune toast and tilled earth lead the nose on this savory wine. The succulent, easygoing palate doles out crushed blackberry, Morello cherry, dried plum and clove alongside supple tannins. It closes on a note of bitter almond.</t>
  </si>
  <si>
    <t>ChÃ¢teau Jolys 2011  JuranÃ§on Sec</t>
  </si>
  <si>
    <t>A creamed apple aroma is followed by a creamy palate. It has tight acidity that lends brightness and freshness, with a crisp, fruity finish.</t>
  </si>
  <si>
    <t>Burnside Road</t>
  </si>
  <si>
    <t>Burnside Road 2014 Zinfandel (Sonoma County)</t>
  </si>
  <si>
    <t>This leathery, full-bodied red is rich with blueberry cobbler, coffee and smoked meat flavors. Soft and round in structure, it tastes robustly varietal.</t>
  </si>
  <si>
    <t>Damiani 2015 MC2 Red (Finger Lakes)</t>
  </si>
  <si>
    <t>Striking acidity lends tartness to ripe blackberry and plum flavors in this Bordeaux-style blend. It's boldly structured with firm slightly tacky tannins and stylish layers of vanilla, spice and smoke.</t>
  </si>
  <si>
    <t>Piattelli 2010 Premium Cabernet Sauvignon (Tupungato)</t>
  </si>
  <si>
    <t>Hard and capped on the bouquet, with plastic aromas, dry oak, milk chocolate and mint. Feels resiny and cloying, with wood-led flavors and resin. Tastes bland and overoaked for what it is.</t>
  </si>
  <si>
    <t>La Posta 2009 Pizzella Family Vineyard Malbec (Mendoza)</t>
  </si>
  <si>
    <t>Woody and baked up front, its cooked, rubbery aromas setting set up a surprisingly sheer and sharp palate that's short on substance and balance. Tastes generic, with linear acidity resulting in little cushion or mouthfeel.</t>
  </si>
  <si>
    <t>Mas Sainte Berthe</t>
  </si>
  <si>
    <t>Mas Sainte Berthe 2012 Passe-Rose RosÃ© (Les Baux de Provence)</t>
  </si>
  <si>
    <t>Open and ripe, the wine has red fruits and warm tannins. Caramel and vanilla flavors lend a richness to the wine.</t>
  </si>
  <si>
    <t>KWV 2011 Cathedral Cellar Sauvignon Blanc (Paarl)</t>
  </si>
  <si>
    <t>There's a lot of character to this wine, with lively aromas and flavors of grapefruit, green plum, lime peel and a touch of dried grass. It's brisk and clean on the palate, with refreshing acidity and a mouthwatering finish. Drink up.</t>
  </si>
  <si>
    <t>Grotta del Sole</t>
  </si>
  <si>
    <t>Grotta del Sole 2012 Piedirosso (Campi Flegrei)</t>
  </si>
  <si>
    <t>Here's a vibrant red that has red berry, blue flower and spice aromas, with a whiff of salinity. The juicy palate offers fleshy red cherry and ripe raspberry accented by white pepper. With fresh acidity and soft tannins, this cries out for food and would work well with pizza.</t>
  </si>
  <si>
    <t>Offley</t>
  </si>
  <si>
    <t>Offley NV RosÃ©  (Port)</t>
  </si>
  <si>
    <t>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t>
  </si>
  <si>
    <t>Louis Jadot 2013  Bourgogne</t>
  </si>
  <si>
    <t>Jadot's take on Burgundy Chardonnay is fruity and creamy. Juicy, intense acidity comes from the crisp apple and white peach fruits. A touch of wood aging softens the fruit and broadens the character of the wine. Drink now.</t>
  </si>
  <si>
    <t>Plantagenet 2005 Omrah Shiraz (Western Australia)</t>
  </si>
  <si>
    <t>Nicely made in a cool-climate style, this medium-bodied Shiraz offers hints of pepper and clove alongside crisp, sour plum fruit. Charming spice shadings line the long, mouthwatering finish.</t>
  </si>
  <si>
    <t>Sartori</t>
  </si>
  <si>
    <t>Sartori 2016  Bardolino Chiaretto</t>
  </si>
  <si>
    <t>Red berry white pepper and saline aromas carry through to the simple light-bodied palate along with a hint of almond. It's fresh and easy drinking, with bright acidity. Enjoy soon.</t>
  </si>
  <si>
    <t>Jezreel</t>
  </si>
  <si>
    <t>Jezreel 2014 Levanim Dry White (Galil)</t>
  </si>
  <si>
    <t>With a simple nose of citrus fruits, this wine has flavors of lemon, apple and freesia. It is a bit stiff at first, but opens on the palate, offering an apple-tinged finish.</t>
  </si>
  <si>
    <t>Xavier Flouret 2012 Nationale 7 RosÃ© (CÃ´tes de Provence)</t>
  </si>
  <si>
    <t>Made at Provence classed growth ChÃ¢teau Rimauresq, this soft and full rosÃ© has attractive red and citrus fruits, a hint of pepper and herbs. It's warm and ready to drink.</t>
  </si>
  <si>
    <t>Roche de Bellene</t>
  </si>
  <si>
    <t>Roche de Bellene 2014 CuvÃ©e Terroir  (Coteaux Bourguignons)</t>
  </si>
  <si>
    <t>A blend of Gamay and Pinot Noir, this wine has qualities from both grapes. It has the bright cherry flavors of the Gamay and the rich, red-berry fruits of the Pinot Noir. They are finely integrated into this soft ripe wine that is ready to drink.</t>
  </si>
  <si>
    <t>Domaine de la Denante</t>
  </si>
  <si>
    <t>Domaine de la Denante 2015  Bourgogne</t>
  </si>
  <si>
    <t>The wine is soft and creamy. Made from fruit grown in the MÃ¢con region, it is ripe and with a good balance between citrus and melon flavors. The acidity and the attractive fruitiness have produced a wine that is ready to drink.</t>
  </si>
  <si>
    <t>Il Sassolo 2013 Santa Cristina a Mezzana  (Carmignano)</t>
  </si>
  <si>
    <t>Black cherry, underbrush and tilled soil aromas lead the nose of this blend of 70% Sangiovese, 25% Cabernet Sauvignon and 5% Merlot. The polished yet firmly tannic palate delivers dark plum, cake spice and white pepper flavors. Enjoy through 2019.</t>
  </si>
  <si>
    <t>Maverick 2012 Breechens Chardonnay-Semillon (Barossa)</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dekloof</t>
  </si>
  <si>
    <t>Lions Drift</t>
  </si>
  <si>
    <t>Lions Drift 2009 Silkbush Mountain Vineyards Pinotage (Breedekloof)</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uca Malen 2009 Reserva Malbec (Mendoza)</t>
  </si>
  <si>
    <t>Smells sort of furry and earthy initially, with notes of graphite and woodspice. Feels narrow and grabby, with pointed acididty framing red plum, cherry and lightly oaky, minty flavors. Fits the definition of good but regular Malbec.</t>
  </si>
  <si>
    <t>ChÃ¢teau Sainte Marguerite</t>
  </si>
  <si>
    <t>ChÃ¢teau Sainte Marguerite 2010 L'Esprit de Sainte Marguerite Cru ClassÃ© RosÃ© (CÃ´tes de Provence)</t>
  </si>
  <si>
    <t>The palest salmon pink color, this refreshing rosÃ© is fresh, with red berry fruits mingling with the acidity. A perfect apÃ©ritif style.</t>
  </si>
  <si>
    <t>Novelty Hill 2005 Stillwater Creek Vineyard Sauvignon Blanc (Columbia Valley (WA))</t>
  </si>
  <si>
    <t>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Il Feuduccio Di S. Maria D'Orni 2016  Cerasuolo d'Abruzzo</t>
  </si>
  <si>
    <t>Orchard fruit, Mediterranean scrub, violet and wild berry aromas take center stage in this fragrant wine. The fresh, enjoyable palate doles out Marasca cherry and juicy raspberry flavors alongside zesty acidity.</t>
  </si>
  <si>
    <t>Gamache 2010 Estate Riesling (Columbia Valley (WA))</t>
  </si>
  <si>
    <t>A leesy, textural, racy and refreshing Riesling, this is loaded with lime, grapefruit and melon flavors. There is a streak of gin-like botanicals as well, and a rich, resonant finish.</t>
  </si>
  <si>
    <t>Va Piano Bruno's Blend II</t>
  </si>
  <si>
    <t>Va Piano Bruno's Blend II NV Sauvignon Blanc (Columbia Valley (WA))</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Autumn Hill</t>
  </si>
  <si>
    <t>Autumn Hill 2007 Vintners Reserve Chardonnay (Monticello)</t>
  </si>
  <si>
    <t>A nose of creamy toast and spice leads this round, smooth Chardonnay. Full and weighty on the palate with a pert, spicy spin, the wine is dependable and serious.</t>
  </si>
  <si>
    <t>Lava Cap 2012 Battonage Chardonnay (El Dorado)</t>
  </si>
  <si>
    <t>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t>
  </si>
  <si>
    <t>Buttonwood 2014 RosÃ© of Syrah (Santa Ynez Valley)</t>
  </si>
  <si>
    <t>There's the slightest touch of sourdough-like yeast on the nose of this wine from the longtime organic vineyard. That gives intrigue to the ripe watermelon, bubblegum and buttery cherry aromas. Verve on the palate conveys red fruit cut by a rain-on-cement minerality.</t>
  </si>
  <si>
    <t>Ventisquero 2012 Queulat Single Vineyard Gran Reserva Sauvignon Blanc (Leyda Valley)</t>
  </si>
  <si>
    <t>Gold in color, with a chunky palate and pushy, reduced, mealy flavors of grapefruit. Vegetal on the finish. Tasted twice with identical results.</t>
  </si>
  <si>
    <t>Johanneshof Reinisch 2011 Zweigelt (Thermenregion)</t>
  </si>
  <si>
    <t>A firmly tannic wine, its dry core surrounded by dark plum skin and damson flavors. It has weight, a potential for richness that will develop over the next 2â€“3 years. Solid and chunky aftertaste.</t>
  </si>
  <si>
    <t>ChÃ¢teau Thuerry</t>
  </si>
  <si>
    <t>ChÃ¢teau Thuerry 2012 Le ChÃ¢teau Blanc White (CÃ´tes de Provence)</t>
  </si>
  <si>
    <t>A blend of SÃ©millon, Ugni Blanc and Rolle, this cool white is deliciously fruity already. It's soft, rounded, full of lemon and pear flavors, with a fine tang of acidity. Drink now or keep a few months.</t>
  </si>
  <si>
    <t>Barinas</t>
  </si>
  <si>
    <t>Barinas 2014 SelecciÃ³n Monastrell (Jumilla)</t>
  </si>
  <si>
    <t>This opens with bold but faintly chemical berry aromas. Its chunky palate features hard tannins, tasting of roasted berries, oak and cured meat. On the finish, it feels rubbery and a touch flat.</t>
  </si>
  <si>
    <t>PrÃ­ncipe de Viana 2016 EdiciÃ³n Rosa Rosado (Navarra)</t>
  </si>
  <si>
    <t>This pink Garnacha feels good and plump yet lacks the concentration of a great rosÃ©. It has cherry Lifesaver, vitamin and cheese-like aromas and yeasty citrus flavors that are mild through the finish.</t>
  </si>
  <si>
    <t>Telmo RodrÃ­guez 2014 Dehesa Gago  (Toro)</t>
  </si>
  <si>
    <t>Smooth, lush blackberry, blueberry and pastry aromas cue up a fully tannic but well-balanced palate. This wine tastes toasty, chocolaty and peppery, with underlying ripe blackberry fruit. A minty, toasty finish runs chocolaty and long, with no let up. Drink through 2022.</t>
  </si>
  <si>
    <t>Domaines Schlumberger 2014 Les Princes AbbÃ©s Riesling (Alsace)</t>
  </si>
  <si>
    <t>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t>
  </si>
  <si>
    <t>Fernando DiÃ©guez Otero</t>
  </si>
  <si>
    <t>Fernando DiÃ©guez Otero 2005 Aquis Celenis Cepas Vellas AlbariÃ±o (RÃ­as Baixas)</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ChÃ¢teau d'OlliÃ¨res</t>
  </si>
  <si>
    <t>ChÃ¢teau d'OlliÃ¨res 2016 RosÃ© (Coteaux Varois en Provence)</t>
  </si>
  <si>
    <t>This is the entry-level wine from this estate situated in the small area of Coteaux Varois. It is a really fruity blend of Grenache and Cinsault. Bright red fruits and crisp acidity give a dry wine with great fruitiness. Drink now.</t>
  </si>
  <si>
    <t>ChÃ¢teau de Birot 2014  Cadillac CÃ´tes de Bordeaux</t>
  </si>
  <si>
    <t>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t>
  </si>
  <si>
    <t>Brooks</t>
  </si>
  <si>
    <t>Brooks 2015 Amycas White (Willamette Valley)</t>
  </si>
  <si>
    <t>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t>
  </si>
  <si>
    <t>Jamesport 2011 Chardonnay (North Fork of Long Island)</t>
  </si>
  <si>
    <t>The scent of apple blossoms perfume this round, richly structured wine, accentuating flavors of apple and pear on the palate. Touches of vanilla and cream add weight and mouthfeel, but the wine finishes crisp with lemony acidity and saline minerality.</t>
  </si>
  <si>
    <t>Jorge OrdÃ³Ã±ez &amp; Co. 2012 SelecciÃ³n Especial 1 Moscatel (MÃ¡laga)</t>
  </si>
  <si>
    <t>Initially this wine is flat and a bit chemical on the nose, but with time lime and tropical fruit aromas poke through. The mouthfeel is round but a little bland and broken up, while flavors of yeasty, bready tropical fruits and applesauce finish easy but flabby.</t>
  </si>
  <si>
    <t>Concha y Toro 2012 Serie Riberas Gran Reserva Ribera del Rapel Chardonnay (Colchagua Valley)</t>
  </si>
  <si>
    <t>From a warm year, this smells toasty and oaky more than anything. In the mouth, core acidity is driving and creates a sharp, racy feel, while woody flavors of tropical fruits and melon finish with oak-based cinnamon and spice as well as a resiny texture.</t>
  </si>
  <si>
    <t>Concha y Toro 2012 Serie Riberas Gran Reserva Ribera del Rapel Sauvignon Blanc (Colchagua Valley)</t>
  </si>
  <si>
    <t>From a hot year with an early harvest, this Sauvignon smells green and ashy, like asparagus mixed with green tobacco. In the mouth, spunky acidity suggests sharpness, while tangy flavors of nectarine and nettle finish with touches of bell pepper and tarragon.</t>
  </si>
  <si>
    <t>Domaine RieflÃ©-Landmann</t>
  </si>
  <si>
    <t>Domaine RieflÃ©-Landmann 2014 Bonheur Convivial Pinot Gris (Alsace)</t>
  </si>
  <si>
    <t>Creamy, ripe pear fruit signals a pliable, rich wine. There is some palpable warmth amid the generous pear notes that are held in check by fresh, zesty acidity. The body does not come across as heavy but as a lovely interplay of ripe pear and zesty citrus.</t>
  </si>
  <si>
    <t>Fox Run 2014 Dry Riesling (Finger Lakes)</t>
  </si>
  <si>
    <t>Whiffs of struck flint and smoke meander from the nose to the finish on this dry Riesling, accenting fresh white grapefruit, lemon and lime. Tonic in feel, it's invigoratingâ€”zippy refreshment for youthful enjoyment.</t>
  </si>
  <si>
    <t>Undurraga 2015 Sibaris Gran Reserva Chardonnay (Leyda Valley)</t>
  </si>
  <si>
    <t>This smells good and right, with aromas of tropical fruits, spice and mild oak. Fresh and integrated, with good body weight and balance, this Chardonnay tastes of spiced apple, melon and vanilla. On the finish, wood spice and peppery dryness take over.</t>
  </si>
  <si>
    <t>Wolfberger 2015 Riesling (Alsace)</t>
  </si>
  <si>
    <t>Soft notes of mandarin and peach fill nose and palate of this fresh and fruit-driven wine. The body is light but full-fruited with a bruised-apple mellowness. It's dry, balanced and easy.</t>
  </si>
  <si>
    <t>I Giusti e Zanza</t>
  </si>
  <si>
    <t>I Giusti e Zanza 2012 Nemorino Rosato Syrah (Toscana)</t>
  </si>
  <si>
    <t>This deeply colored Tuscan rosato, made entirely from Syrah, opens with a lovely fragrance of blue flower, red berry and spice. The vibrant palate delivers crisp acidity and flavors of raspberry, blueberry and white pepper.</t>
  </si>
  <si>
    <t>Lusco</t>
  </si>
  <si>
    <t>Lusco 2012 Zios AlbariÃ±o (RÃ­as Baixas)</t>
  </si>
  <si>
    <t>Mellow aromas of lees and white flowers shade simple citrus and melon scents. This is juicy and fresh in the mouth, with citrusy acids pushing tangerine and white grapefruit flavors. A citric finish is fresh but basic.</t>
  </si>
  <si>
    <t>Wooldridge Creek 1998 Cabernet Sauvignon (Applegate Valley)</t>
  </si>
  <si>
    <t>This wine carries fairly broad fruit flavors of mixed red fruits, along with leaf and earth. Tannins are well managed; the finish light and fruity.</t>
  </si>
  <si>
    <t>Weisinger's of Ashland NV Mescolare Red Wine Red (Oregon)</t>
  </si>
  <si>
    <t>A proprietary Cab/Pinot/Nebbiolo blend. Flavors are light and the tannins are tough: a grapey, cherry-candy start that finishes with serious toast and tannin. The mid-palate simply isn't there, and can't support the thick, tannic finish.</t>
  </si>
  <si>
    <t>Adega Cooperativa de Borba 2011 Reserva Red (Alentejo)</t>
  </si>
  <si>
    <t>In the classic Portuguese tradition, this is a blend of four of the Alentejo's local grapes. Together they give big power and dark tannins. They also offer great black fruits, fresh acidity and a firm, very dry core. The wine needs to soften over the next several years, so drink from 2017.</t>
  </si>
  <si>
    <t>Paterna</t>
  </si>
  <si>
    <t>Paterna 2012  Chianti Colli Aretini</t>
  </si>
  <si>
    <t>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t>
  </si>
  <si>
    <t>Zull 2008 GrÃ¼ner Veltliner (Weinviertel)</t>
  </si>
  <si>
    <t>One of the new generation of regional wines, this GrÃ¼ner Veltliner exhibits all the open flavors of the variety, with some spice and pepper, pear skin texture and a fresh, flowery acidity. Drink this summer. Screwcap.</t>
  </si>
  <si>
    <t>Quinta de Chocapalha 2011 Tinto Red (Lisboa)</t>
  </si>
  <si>
    <t>Aged for 18 months in wood, this impressive ripe wine is full of fruit and also a firm, smoky tannic structure. The partial fermentation in open stone tanks has given the wine an extra dimension of richness. This is a fine, concentrated wine that is now ready to drink.</t>
  </si>
  <si>
    <t>Cave B 2009 Riesling (Columbia Valley (WA))</t>
  </si>
  <si>
    <t>Fruity and full-flavored, this quaffable Riesling brings a full share of peachy fruit, honeysuckle and English breakfast tea. The residual sugar is just over 1%, and the acids compensate, giving it good balance.</t>
  </si>
  <si>
    <t>Left Coast Cellars 2012 The Orchards Pinot Gris (Willamette Valley)</t>
  </si>
  <si>
    <t>Ripe pear fruit introduces a full-bodied Pinot Gris, and carries it through a satisfying finish. It's fruit all the way, dusted with a little taste of cinnamon spice.</t>
  </si>
  <si>
    <t>Montenisa</t>
  </si>
  <si>
    <t>Montenisa NV Brut Sparkling (Franciacorta)</t>
  </si>
  <si>
    <t>This straightforward brut offers apple and stone fruit sensations along with baked bread and hints of toasted oak. It has medium-sized, persistent bubbles and closes on a note of bitter almond.</t>
  </si>
  <si>
    <t>Umani Ronchi 2014 Jorio  (Montepulciano d'Abruzzo)</t>
  </si>
  <si>
    <t>Aromas of dark berry and cooking spice lead the nose on this simple red. The straightforward palate shows dried black cherry and espresso alongside zesty acidity.</t>
  </si>
  <si>
    <t>St. Amant</t>
  </si>
  <si>
    <t>St. Amant 2011 Mohr-Fry Ranch Zinfandel (Lodi)</t>
  </si>
  <si>
    <t>A soft, moderately jammy old-vine Zinfandelâ€”the vines at Mohr-Fry Ranch go back to 1901 and 1944â€”that's heady in spicy ripe blackberry with an impressive backbone of structure and mouthwatering texture.</t>
  </si>
  <si>
    <t>Freixenet NV Elyssia Gran CuvÃ©e Brut Sparkling (Cava)</t>
  </si>
  <si>
    <t>Matchstick and cider scents are the key aromas on this fresh, citrusy, medium-bodied Cava. Punchy flavors of nectarine and orange finish mellow and fresh, with clarity and length.</t>
  </si>
  <si>
    <t>William Hill Estate 2015 Cabernet Sauvignon (North Coast)</t>
  </si>
  <si>
    <t>It's easy to taste the fresh grape flavors in this medium-bodied, structured and appetizing wine. Good acidity and moderate tannins lift up black grape, blackberry and strawberry flavors to create very good balance.</t>
  </si>
  <si>
    <t>Bonny Doon 2016 Vin Gris de Cigare RosÃ© (Central Coast)</t>
  </si>
  <si>
    <t>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t>
  </si>
  <si>
    <t>Lange 2014 Pinot Gris (Willamette Valley)</t>
  </si>
  <si>
    <t>More than a slight hint of blush color (suggesting extra skin contact) leads into this broad, spicy, flavorful wine. Highlights of ginger, cinnamon and sweet baking spices adorn rich, mouthcoating pear fruit. It offers an enjoyable, drink-now style.</t>
  </si>
  <si>
    <t>Trapiche 2012 Broquel Cabernet Franc (Mendoza)</t>
  </si>
  <si>
    <t>Cola, blackberry and dusty aromas amount to something nice and inviting. Cab Franc is new to the Broquel lineup, and this is lush, bold and fruity in style, with blackberry, black cherry and mocha flavors in front of a toasty, full-throttle finish.</t>
  </si>
  <si>
    <t>Wittmann 2014 100 Hills Dry Pinot Blanc (Rheinhessen)</t>
  </si>
  <si>
    <t>Forward but fresh, this elegant Pinot Blanc juxtaposes rich peach and mango flavors with a zesty acidic spine. The finish is sleek and a bit steely. Ready now but should drink well through 2020.</t>
  </si>
  <si>
    <t>J. Lohr 2013 Gesture RosÃ© of Grenache (Paso Robles)</t>
  </si>
  <si>
    <t>Light orange-pink in color, this wine is boosted by 2% Syrah, 1% MourvÃ¨dre and 1% Grenache Blanc. It shows squeezed lime and pressed watermelon on the nose, proving quite Provencal in style. The cotton-candy palate is lifted by citrus pith, proving tightly wound while quite mouthwatering.</t>
  </si>
  <si>
    <t>DomÃ¤ne Wachau 2014 Terrassen Gelber Muskateller (Wachau)</t>
  </si>
  <si>
    <t>Subtle hints of ripe pineapple and peach hover over this delicate and very refreshing wine. Notes of lemon and citrus zest provide freshness and zing but the most remarkable aspect is its lightness. Dry, ultralight-bodied and super-refreshing this is a great choice for a summer party.</t>
  </si>
  <si>
    <t>Tenuta Roveglia 2013 Limne  (Lugana)</t>
  </si>
  <si>
    <t>This savory white opens with refined fragrances of citrus blossom and orchard fruit. The juicy palate offers white peach, tart green apple, mouthwatering citrus and a note of Mediterranean herb. It's nicely balanced, with crisp acidity.</t>
  </si>
  <si>
    <t>AtaÃ­de Semedo</t>
  </si>
  <si>
    <t>AtaÃ­de Semedo 2012 Tinto Red (Bairrada)</t>
  </si>
  <si>
    <t>Blending Baga and Touriga Nacional, this wine delivers a big sweep of red fruits and spice. Juicy acidity bursts from the glass. The firm tannins of both grapes are still there and need time to round out. Give this wine until 2017.</t>
  </si>
  <si>
    <t>Domaine de l'AujardiÃ¨re 2013 La NoÃ« Sur Lie  (Muscadet CÃ´tes de Grandlieu)</t>
  </si>
  <si>
    <t>The Grandlieu lake, to the west of the SÃ¨vre et Maine Muscadet vineyards, produces softer wines, like this. This wine is ripe, with hints of toast and vanilla as well as fresh and crisp apple acidity. It's a full-bodied, rounded wine that is just ready to drink and will be better from 2016.</t>
  </si>
  <si>
    <t>Vista Hills</t>
  </si>
  <si>
    <t>Vista Hills 2013 Treehouse Estate Pinot Gris (Willamette Valley)</t>
  </si>
  <si>
    <t>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t>
  </si>
  <si>
    <t>ChÃ¢teau les Clauzots 2015  Graves</t>
  </si>
  <si>
    <t>This wine has a dual nature, displaying both herbal and citrus characteristics. A crisp texture and some spiciness indicate its youth. It will be better with some age, so drink from 2017.</t>
  </si>
  <si>
    <t>Cave Freudenreich 2011 Terre d'Apollon Riesling (Alsace)</t>
  </si>
  <si>
    <t>Just off dry, this is a rounded soft wine that takes its name after the sun god Apollo from the sunny exposure of the vineyard. It has a rounded, generous feel as a foil to its more steely, crisp character. A wine that certainly needs aging for 3â€“4 years.</t>
  </si>
  <si>
    <t>Thistle</t>
  </si>
  <si>
    <t>Thistle 2012 Pinot Blanc (Dundee Hills)</t>
  </si>
  <si>
    <t>Thistle consistently produces one of Oregon's best Pinot Blancs. This is creamy and fresh, bursting with ripe pear and melon, and streaked with a gentle hint of coconut and vanilla. The lush finish seems to carry on for a full minute or longer.</t>
  </si>
  <si>
    <t>DFJ Vinhos 2008 Consensus Pinot Noir-Touriga Nacional Red (Lisboa)</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Jason-Stephens 2013 Sauvignon Blanc (Central Coast)</t>
  </si>
  <si>
    <t>There are very distinctive botanical aromas on this wine, from salted orange peels to juniper bush, almost like a gin. The palate is also incredibly herbal, with dried dill, marjoram and basil, which makes for a very interesting sipper though perhaps a bit odd for some.</t>
  </si>
  <si>
    <t>MorandÃ© 2014 Gran Reserva Pinot Noir (Casablanca Valley)</t>
  </si>
  <si>
    <t>Dry, leathery aromas precede a grabby but fresh palate. Tomato and plum flavors are in the lead, with herbal, soupy notes running close behind. Similar to the primary attack, this finishes herbal and briny but solid in feel.</t>
  </si>
  <si>
    <t>Wines &amp; Winemakers 2013 Companhia das LezÃ­rias Herdade de Catapereiro Escolha Red (Tejo)</t>
  </si>
  <si>
    <t>A blend of Touriga Nacional and Alicante Bouschet with Syrah, this is a finely structured wine. It is spicy, packed with black-currant fruits and with ripe tannins. The fruits and the dusty texture are just coming together, although the wine will be better from 2017.</t>
  </si>
  <si>
    <t>Cusumano 2014 Benuara Red (Terre Siciliane)</t>
  </si>
  <si>
    <t>A blend of 70% Nero d'Avola and 30% Syrah, this straightforward, full-bodied wine opens with aromas of toast, dark spice, and ripe black-skinned fruit. The chewy palate doles out ripe blackberry, smoke, licorice and ground pepper framed in fine-grained tannins.</t>
  </si>
  <si>
    <t>La Staffa 2011 Rincrocca  (Verdicchio dei Castelli di Jesi Classico Superiore)</t>
  </si>
  <si>
    <t>This attractive wine opens with unusual but enticing aromas of spring flowers, dill and thyme. The palate offers lemon peel, lime, apricot and almond alongside bright acidity. It will actually benefit with a little more bottle age to develop depth and complexity. Drink 2015â€“2018.</t>
  </si>
  <si>
    <t>ChÃ¢teau Landereau 2014  Bordeaux SupÃ©rieur</t>
  </si>
  <si>
    <t>This fine estate has produced a ripe, fruity wine in 2014. It has spice from wood aging as well as juicy black currant fruit flavors. Generously textured, it's ready to drink.</t>
  </si>
  <si>
    <t>Clos des Justices 2014  Bordeaux</t>
  </si>
  <si>
    <t>With vines close to the Garonne river south of Bordeaux, this small vineyard has produced a light and fruity wine with red berry flavors. It's soft, just lightly tannic and ready to drink now.</t>
  </si>
  <si>
    <t>Montresor 2015 Acinum  (Valpolicella Ripasso)</t>
  </si>
  <si>
    <t>A blend of 70% Corvina, 20% Rondinella and 10% Molinara, this has aromas of black-skinned berry, cooking spice and underbrush. The dense palate delivers blackberry jam, vanilla and clove alongside tightly wound tannins. Drink through 2021.</t>
  </si>
  <si>
    <t>Rock Wall 2016 Zin Nymph Sophia Favaloro Vineyard White Zinfandel (Contra Costa County)</t>
  </si>
  <si>
    <t>Fruity and slightly candied flavors make this wine taste fresh and soft. One of very few vineyard-designated white Zins, it has strawberry and raspberry jam flavors, relatively full body and a rich texture.</t>
  </si>
  <si>
    <t>Left Coast Cellars 2014 The Orchards Pinot Gris (Willamette Valley)</t>
  </si>
  <si>
    <t>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t>
  </si>
  <si>
    <t>Domaine Jean Bousquet 2011 Made with Organic Grapes Reserve Malbec-Syrah (Mendoza)</t>
  </si>
  <si>
    <t>The nose on this 50-50 blend is piercing, with dark cherry, black plum and mild herbal aromas running the show. The mouthfeel is focused and fresh, and the flavors of cherry, raspberry, plum and chocolate soften and spread out on the finish as oaky vanilla and herbal echoes take over.</t>
  </si>
  <si>
    <t>Larrea</t>
  </si>
  <si>
    <t>Larrea 2012 Reserva Malbec (Mendoza)</t>
  </si>
  <si>
    <t>Fully ripe, almost stewy aromas of raisin, prune and blackberry are soft and friendly. That's more or less the theme with this wine; the palate is cushioned and dense, while a loamy set of jammy berry and chocolate flavors finish with raisiny sweetness and a licorice note.</t>
  </si>
  <si>
    <t>Altos Las Hormigas 2012 Terroir Malbec (Uco Valley)</t>
  </si>
  <si>
    <t>Wiry raspberry and plum aromas put this in the red-fruit category. A loud, tannic, expansive palate blazes with acidity, while fully toasted oak gives this a burnt element to match raspberry and red-plum flavors. Hard tannins and bold acidity make for a long, rugged finish.</t>
  </si>
  <si>
    <t>Bollig-Lehnert 2014 Trittenheimer Apotheke Kabinett Riesling (Mosel)</t>
  </si>
  <si>
    <t>Savory wisps of smoke and dusty minerals juxtapose exuberantly juicy, sweet yellow peach and nectarine flavors in this crystalline kabinett. Just off-dry on the palate, its refreshing, high-spirited style makes it an excellent apÃ©ritif.</t>
  </si>
  <si>
    <t>Monmousseau NV CuvÃ©e J.M. Brut Sparkling (Touraine)</t>
  </si>
  <si>
    <t>A creamy, apple-flavored wine that is crisp and fruity. It has lively acidity that is fresh and cool. A tight, mineral texture gives the wine a fine tangy edge. The aftertaste with its fresh pineapple acidity is so refreshing.</t>
  </si>
  <si>
    <t>Domaine Costa Lazaridi 2006 Amethystos Red (Drama)</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erra do Castelo 2014 Treixadura (Ribeiro)</t>
  </si>
  <si>
    <t>Tropical aromas of melon and mango make for a good start. This varietal white rings with bright acidity but tastes a touch pithy and bitter, like barely ripe nectarine with the pit. An orange-like citrus flavor takes over on the finish.</t>
  </si>
  <si>
    <t>Chateau Ste. Michelle 2007 Indian Wells Cabernet Sauvignon (Columbia Valley (WA))</t>
  </si>
  <si>
    <t>The blend includes 18% Syrah, which helps to emphasize the spice and sweet fruit flavors. But in the back, this is a stiff and fairly tannic wine, with a disconnect between the strawberry fruit and the slightly stemmy, herbal finish.</t>
  </si>
  <si>
    <t>Cantina di Venosa 2013 Terre di Orazio  (Aglianico del Vulture)</t>
  </si>
  <si>
    <t>This offers subdued aromas of Mediterranean brush, chopped mint, mature black-skinned fruit and whiff of menthol. The easygoing palate doles out dried black cherry, prune, cinnamon and a hint of star anise framed in round tannins. Enjoy soon.</t>
  </si>
  <si>
    <t>Left Coast Cellars 2005 Pinot Gris (Willamette Valley)</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Tamarack Cellars 2012 Firehouse Red (Columbia Valley (WA))</t>
  </si>
  <si>
    <t>Tamarack's Firehouse Red incorporates 12 different grapes in the blend, though most are in tiny percentages. Nonetheless the wine is focused and deep, with luscious boysenberry, licorice and dark chocolate flavors wrapping together in a complex and textural whole.</t>
  </si>
  <si>
    <t>Ten Sisters 2013 Single Vineyard Sauvignon Blanc (Marlborough)</t>
  </si>
  <si>
    <t>This medium-bodied wine shows a remarkable evolution on the palate, where it accelerates through tight, reined-in notions of gun flint and vague leafiness to pinwheels of pink grapefruit and tomato leaf by the long finish.</t>
  </si>
  <si>
    <t>Gunter Triebaumer 2008 Sauvignon Blanc (Burgenland)</t>
  </si>
  <si>
    <t>A definite improvement on the 2007 version of this wine, it shows some herbaceous character, along with ripe apricot and pear fruits. There's a touch of spice as well, which adds character. Screwcap.</t>
  </si>
  <si>
    <t>Telmo RodrÃ­guez 2010 LZ  (Rioja)</t>
  </si>
  <si>
    <t>Black-fruit aromas are forceful, toasty and gritty. It feels solid, fruity and full bodied, with black fruit flavors that come across ripe and generous. It's oaky but not overly so.</t>
  </si>
  <si>
    <t>Freakshow</t>
  </si>
  <si>
    <t>Freakshow 2009 Cabernet Sauvignon (Lodi)</t>
  </si>
  <si>
    <t>Michael David's new Cabernet Sauvignon brand has the winery's signature toasted oak and coconut-kissed tannins. But it's interestingly tamed, bearing bursts of black cherry and blackberry that effortlessly hit your palate in between quiet gusts of vanilla spice.</t>
  </si>
  <si>
    <t>Redhawk 2009 Pinot Noir (Willamette Valley)</t>
  </si>
  <si>
    <t>Redhawk makes a value-priced lineup of Pinots, and in 2009 it is the two least expensive that have the most varietal character and charm. Concentrated cherry candy fruit builds depth and interest with a wash of mint and menthol. It's full-bodied and mouth-filling, and the flavors linger a long time.</t>
  </si>
  <si>
    <t>Melipal 2010 Malbec (Mendoza)</t>
  </si>
  <si>
    <t>Lively from the beginning, with bright red berry aromas filling the definition of â€œfruity.â€ Feels full and grabby, and very legit, with juicy blackberry fruit and a backing of toast and pepper.</t>
  </si>
  <si>
    <t>Edgebaston 2009 Chardonnay (Stellenbosch)</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Maryhill 2016 RosÃ© of Sangiovese (Columbia Valley (WA))</t>
  </si>
  <si>
    <t>This pale pink colored wine offers appealing aromas of watermelon Jolly Rancher and cherry. It drinks off dry with mouthwatering cherry flavors.</t>
  </si>
  <si>
    <t>Villa Maria 2015 Private Bin Pinot Noir (Marlborough)</t>
  </si>
  <si>
    <t>This is light bodied and crisp, its bright cherry fruit accented by leafy, slightly green notes. Clean and vibrant, it's the sort of Pinot that should work well with salmon.</t>
  </si>
  <si>
    <t>ChÃ¢teau des Bormettes</t>
  </si>
  <si>
    <t>ChÃ¢teau des Bormettes 2016 CuvÃ©e Tradition RosÃ© (CÃ´tes de Provence)</t>
  </si>
  <si>
    <t>This is the entry-level wine from this quality estate. It is simple, fruity and ripe with attractive red fruits. Brightly crisp, it is ready to drink.</t>
  </si>
  <si>
    <t>Bianchi 2013 Signature Selection Syrah (Paso Robles)</t>
  </si>
  <si>
    <t>Caramelized black plum, teriyaki, pepper and graphite scents combine for a rich, nuanced and inviting nose on this bottling. There is beefy depth to the palate, suggesting roasted meat, hoisin sauce, plum, dried herbs and peppercorn, all unfolding in layers.</t>
  </si>
  <si>
    <t>Vinum Ferus</t>
  </si>
  <si>
    <t>Vinum Ferus 2015 RosÃ© of Pinot Noir (Willamette Valley)</t>
  </si>
  <si>
    <t>Quite tart, in a bracing, food friendly way, this foot-stomped rosÃ© brings pretty notes of crushed roses and sweet cherries to the fore. There's impressive body and length, with a lick of citrus extending the finish.</t>
  </si>
  <si>
    <t>Carl Ehrhard 2013 RÃ¼desheim Kirchenpfad SpÃ¤tburgunder Trocken Pinot Noir (Rheingau)</t>
  </si>
  <si>
    <t>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t>
  </si>
  <si>
    <t>Goldwater 2008 Wairau Sauvignon Blanc (Marlborough)</t>
  </si>
  <si>
    <t>Fresh and zippy, this is loaded with lime and passion fruit flavors, tinged with just enough herbal character to give it that distinctive Marlborough tang.</t>
  </si>
  <si>
    <t>Paul Cluver 2010 Sauvignon Blanc (Elgin)</t>
  </si>
  <si>
    <t>Bright and drinkable with easygoing green fig, underripe melon, herbs and sweet lemon drop flavors. Approachable and balanced with medium acidity and a crisp finish. Drink now.</t>
  </si>
  <si>
    <t>Abacela 2000 Dolcetto (Umpqua Valley)</t>
  </si>
  <si>
    <t>Intense, fruity, soft and sensuous, this sweet and pretty wine features whole cluster fermentation. It is lively and balanced, fruity and smooth. Terrific for summer sipping.</t>
  </si>
  <si>
    <t>Paschal 2000 Estate Chardonnay (Rogue Valley)</t>
  </si>
  <si>
    <t>Their estate Chardonnay is all barrel fermented. A bigger style, with lots of texture but not too much oak. Leesy, creamy, with buttery, tropical fruit. Again, well-balanced and stylish.</t>
  </si>
  <si>
    <t>Melrose 2008 Viognier (Umpqua Valley)</t>
  </si>
  <si>
    <t>Sharp and a bit volatile, this young Viognier tilts strongly to the orange side of citrus. Despite the fresh fruit flavors it feels a bit flat in the mouth, lacking vitality.</t>
  </si>
  <si>
    <t>Olsen Estates</t>
  </si>
  <si>
    <t>Olsen Estates 2008 Rouge des Coteaux Red (Yakima Valley)</t>
  </si>
  <si>
    <t>A six-grape RhÃ´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ChÃ¢teau Rives-Blanques</t>
  </si>
  <si>
    <t>ChÃ¢teau Rives-Blanques 2015 Occitania Mauzac (Limoux)</t>
  </si>
  <si>
    <t>A young wine that needs time to flesh out, this currently offers intense notes of garrigue and fresh, green herbs that are framed by fruity tones of green plum and lime leaf. Tart citrus, pear and underripe stone fruit flavors unfold on the medium-weight palate, with hints of hay and beeswax on the finish. Drink 2018â€“2022.</t>
  </si>
  <si>
    <t>Chatter Creek</t>
  </si>
  <si>
    <t>Chatter Creek 2006 Grenache (Columbia Valley (WA))</t>
  </si>
  <si>
    <t>Lonesome Spring and Clifton fruit goes into this Grenache, which includes 16% Syrah and 8% MourvÃ¨dre. Very spicy and pretty aromas invite sipping; the white pepper stands out, along with tart raspberry/cranberry fruit. The wine feels just a little bit chalky in the mouth, but that actually sets it up well for simple smoked or grilled meats.</t>
  </si>
  <si>
    <t>Chateau La Calisse</t>
  </si>
  <si>
    <t>Chateau La Calisse 2006 RosÃ© (Coteaux Varois)</t>
  </si>
  <si>
    <t>For a Coteaux de Varois, this shows a good amount of minerality, usually associated with cool appellations. This medium-bodied rosÃ© features hints of red apples, currants and citrus that finish long and stony.</t>
  </si>
  <si>
    <t>Valle Hermoso 2015 Elegido Gran Reserva CarmenÃ¨re (Colchagua Costa)</t>
  </si>
  <si>
    <t>A toasty but green-smelling bouquet mixes scents of grass with charred oak and berry fruits. A creamy, lactic palate deals flavors of green herbs, mint and milk chocolate, all of which carry over to a minty finish.</t>
  </si>
  <si>
    <t>Vignobles Bulliat</t>
  </si>
  <si>
    <t>Vignobles Bulliat 2016 Vignobles des Roches  (Morgon)</t>
  </si>
  <si>
    <t>This wine is all bright cherry fruit with juicy acidity and a jammy character. It's delicious now, with its light tannins and bright raspberry aftertaste. Drink now.</t>
  </si>
  <si>
    <t>Fattoria La Lecciaia 2012  Rosso di Montalcino</t>
  </si>
  <si>
    <t>Morello cherry, black raspberry, dill, spearmint, underbrush and cinnamon-spice sensations all come together on this round, easy-drinking wine. There's no complexity, but it's soft with attractive fruit and ready to enjoy now.</t>
  </si>
  <si>
    <t>Hightower</t>
  </si>
  <si>
    <t>Hightower 2013 Murray RosÃ© (Red Mountain)</t>
  </si>
  <si>
    <t>A lovely sunset blush color, this is 100% estate-grown Syrah. It was picked and pressed specifically for this rosÃ©â€”not a saignÃ©e style. Soft and smooth, it has generous strawberry fruit and touches lightly on tropical notes as well.</t>
  </si>
  <si>
    <t>Di Arie 2014 Estate Grown &amp; Bottled Sauvignon Blanc (El Dorado)</t>
  </si>
  <si>
    <t>An overtly fruity aroma and lightly sweet citrus flavors make this medium-bodied wine easy to enjoy. It tastes fresh and clean, and is rich enough to calm down spicy foods like Thai or Mexican.</t>
  </si>
  <si>
    <t>La Posta 2009 Angel Paulucci Vineyard Malbec (Mendoza)</t>
  </si>
  <si>
    <t>Lemony and strange at first, with gamy notes, leather and incense. The palate feels chunky and medicinal, with herbal, sweet, jumbled flavors of candied blackberry. Finishes flat and quick, leaving medicinal sweetness.</t>
  </si>
  <si>
    <t>Valley View 2012 Anna Maria Viognier (Rogue Valley)</t>
  </si>
  <si>
    <t>An intriguing wine with notes of dried apricot, lees and honeycomb. The throttle is pulled back in terms of feel while it still possesses a lot of richness to the fruit flavors and an impressively long finish.</t>
  </si>
  <si>
    <t>Pietra Santa 2012 Estate Pinot Noir (Cienega Valley)</t>
  </si>
  <si>
    <t>From a limestone-laden vineyard 25 miles east of the cool Monterey Bay comes a solid wine redolent with notes of black cherry, toasted sage, cedar and cinnamon. It's big and tannic on the palate, with flavors of blackberry syrup, black licorice and espresso.</t>
  </si>
  <si>
    <t>Bodegas Aquitania 2013 Bernon AlbariÃ±o (RÃ­as Baixas)</t>
  </si>
  <si>
    <t>White-flower and citrus aromas are mild. In the mouth, this is cutting and acidic. Flavors of lemon and pineapple are tart and come in short blasts, while the finish is cleansing and crisp, with a strong sense of minerality.</t>
  </si>
  <si>
    <t>Casado Morales 2012 Nobleza Dimidium  (Rioja)</t>
  </si>
  <si>
    <t>Dusty, rubbery berry aromas are peppery and scratchy. This has a round, bouncy mouthfeel and loamy, lightly baked flavors of blackberry and raisin. An earthy, loamy-tasting finish provides a weighty anchor.</t>
  </si>
  <si>
    <t>Carignane</t>
  </si>
  <si>
    <t>Graziano 2010 Old Vine Carignane (Mendocino County)</t>
  </si>
  <si>
    <t>Thick in tannins and smoothly textured, Graziano's old-vine Carignane has a taste of baked plum in cinnamon and nutmeg spice.</t>
  </si>
  <si>
    <t>Goose Ridge 2012 RosÃ© de Pinot Gris (Columbia Valley (WA))</t>
  </si>
  <si>
    <t>Though no residual sugar is listed, this appears to have a hint of sweetness, along with light fruit flavors of strawberry and candied cherries.</t>
  </si>
  <si>
    <t>HÃ¶pler 2006 Guttenberg GrÃ¼ner Veltliner (Burgenland)</t>
  </si>
  <si>
    <t>This lightly sweet wine offers apples and cream and ripe apricot flavors. It is rich, but not obvious, the acidity and freshness just as important as the sweet fruit. It is clean, with a soft, ripe aftertaste.</t>
  </si>
  <si>
    <t>Amador Cellars</t>
  </si>
  <si>
    <t>Amador Cellars 2009 Bunkhouse Red (Amador County)</t>
  </si>
  <si>
    <t>They grow powerful grapes in parts of Amador County and this one stands out for its elevated alcohol. The mix of 70% Zinfandel and smaller helpings of MourvÃ¨dre, Barbera, Syrah and Touriga combine for a spicy cola taste. Leathery notes and big tannins linger long on the finish.</t>
  </si>
  <si>
    <t>Ouled Thaleb 2014 MÃ©dallion Red (Zenata)</t>
  </si>
  <si>
    <t>This dark-ruby wine offers a bouquet of black cherry and violet. There is a nice balance of bright fruit and silky tannins amid flavors of cherry, cola, cranberry and mocha, with the slightest hint of green pepper. The long-lasting finish is marked by a fruity brightness.</t>
  </si>
  <si>
    <t>Quinta de Porrais 2015 Sete Vales Red (Douro)</t>
  </si>
  <si>
    <t>Produced by the winemaking team of Casa Santos Lima in Lisboa, this wine has rich black fruits and a soft texture. Its depth, concentration and richness are finely integratedâ€”full and fruity with a core of firmer tannins. Drink now.</t>
  </si>
  <si>
    <t>Joey Tensley</t>
  </si>
  <si>
    <t>Joey Tensley 2015 Fundamental Red (Central Coast)</t>
  </si>
  <si>
    <t>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t>
  </si>
  <si>
    <t>Cave des Grands Crus Blancs 2016 MinÃ©ral  (MÃ¢con-LochÃ©)</t>
  </si>
  <si>
    <t>The name, Mineral, says everything you need to know about the texture of this wine. It is also rich, generous and ripe with apricot and melon flavors. This easygoing wine has a soft aftertaste that makes it drinkable now.</t>
  </si>
  <si>
    <t>Indomita 2015 Duette Cabernet Sauvignon-CarmenÃ¨re (Maipo Valley)</t>
  </si>
  <si>
    <t>A blast of hard spice and herbaceous aromas is the greeting on this blend of Cabernet and CarmenÃ¨re. A sizable palate is fairly gritty and tough in feel, while oaky flavors of chocolate and pepper shadow fiery, burnt-tasting fruit. This screams herbs and oak on the finish.</t>
  </si>
  <si>
    <t>Protos 2015  Ribera del Duero</t>
  </si>
  <si>
    <t>A heavily oaked nose of berry fruits quickly gets taken over by creamy milk chocolate and clove scents. An overextracted tannic palate holds flavors of burnt wood and blackened spices. On the finish, this wine is so charred and woody that it tastes bitter.</t>
  </si>
  <si>
    <t>Lemelson</t>
  </si>
  <si>
    <t>Lemelson 2000 Tikka's Run Pinot Gris (Willamette Valley)</t>
  </si>
  <si>
    <t>This is a rich, barrel fermented style that delivers creamy, layered, textured flavors accented with flower, white pepper and mineral notes. A smack of butterscotch finishes it beautifully.</t>
  </si>
  <si>
    <t>Cuneo</t>
  </si>
  <si>
    <t>Cuneo 2000 Two Rivers Red (Oregon)</t>
  </si>
  <si>
    <t>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t>
  </si>
  <si>
    <t>Solo Contigo 2011 Premium Series TorrontÃ©s (Mendoza)</t>
  </si>
  <si>
    <t>An oily popcorn aroma mixes with a tropical fruit note on this midlevel TorrontÃ©s. It feels round and chunky on the palate, with flavors of pineapple and citrus. The finish deals both sweet banana and lemon notes.</t>
  </si>
  <si>
    <t>Sineann 2006 Oak Ridge Vineyard GewÃ¼rztraminer (Columbia Valley (OR))</t>
  </si>
  <si>
    <t>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t>
  </si>
  <si>
    <t>Chateau Ste. Michelle 2010 Indian Wells Red (Columbia Valley (WA))</t>
  </si>
  <si>
    <t>A new addition to the popular Indian Wells line, this consists of 60% Merlot, 28% Syrah and splashes of five other grapes. The Merlot, not surprisingly, dominates. Pretty and round, it has a soft, almost pillowy texture, with an easy, accessible mouthfeel.</t>
  </si>
  <si>
    <t>Indomita 2013 Duette Premium Pinot Noir (Casablanca Valley)</t>
  </si>
  <si>
    <t>Smoky spice leads to charred tones in the glass. This wood-dominated Pinot is disjointed and clumsy on the palate. Raspberry and plum flavors are crowded by heavy oak spice, while the finish tastes resiny, with forest berry notes.</t>
  </si>
  <si>
    <t>Veranda 2013 Quinel Single Vineyard Estate Bottled Pinot Noir (BÃ­o BÃ­o Valley)</t>
  </si>
  <si>
    <t>Raspberry and cocoa aromas are dusty and subdued. A tight, tannic palate is driving, while flavors of citrus and red plum come with spice and oak notes. A spice component with sharp acidity carry onto a firm, chalky finish.</t>
  </si>
  <si>
    <t>Heron Hill 2013 Reserve Pinot Blanc (Finger Lakes)</t>
  </si>
  <si>
    <t>Hints of lemon and blossom invigorate earthier, savory tones of nuts and pressed apples in this dry, medium-bodied Pinot Blanc. It's slightly restrained on the palate, finishing briskly on a smoky walnut-skin note.</t>
  </si>
  <si>
    <t>Lava Cap 2013 American River Red (El Dorado)</t>
  </si>
  <si>
    <t>This wine is well made in the lightly sweet but full-bodied style. It has plenty of ripe fruit flavors, high alcohol and moderate tannins to add texture.</t>
  </si>
  <si>
    <t>Louis Max 2014  MÃ¢con-Villages</t>
  </si>
  <si>
    <t>Tight and structured, this wine has minerality as well as tangy lemon character. It has a crisp side, with citrus fruits and attractive acidity. The aftertaste is bright with freshness.</t>
  </si>
  <si>
    <t>Manos Negras 2015 Atrevida Malbec (Agrelo)</t>
  </si>
  <si>
    <t>Floral aromas, berry scents, wet cement and saucy notes drive the nose on this viscous, almost sticky Malbec. Baked berry flavors don't show much follow through on the finish, which offers more minty oak than fruit.</t>
  </si>
  <si>
    <t>Spicewood</t>
  </si>
  <si>
    <t>Spicewood 2014 Viognier (Texas High Plains)</t>
  </si>
  <si>
    <t>Canned peach, banana and lilting white-flower aromas show some good concentration on the nose. The palate is playful and textured, with a pop of tropical fruit on the entry and more florals on the midpalate. A peach-fuzz texture tingles on the close.</t>
  </si>
  <si>
    <t>Morgan 2015 AlbariÃ±o (Monterey)</t>
  </si>
  <si>
    <t>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t>
  </si>
  <si>
    <t>ChÃ¢teau la Mothe du Barry</t>
  </si>
  <si>
    <t>ChÃ¢teau la Mothe du Barry 2014 CuvÃ©e Design  (Bordeaux SupÃ©rieur)</t>
  </si>
  <si>
    <t>Strawberry fruit flavors dominate this soft wine. It is unfocussed and misses out on clarity and shape.</t>
  </si>
  <si>
    <t>Charles Krug</t>
  </si>
  <si>
    <t>Charles Krug 2015 Sauvignon Blanc (St. Helena)</t>
  </si>
  <si>
    <t>Stainless-steel fermented, this white is grassy and pea-like. A simple thickness on the palate is offset somewhat by a tang of grapefruit.</t>
  </si>
  <si>
    <t>Fontes da Cunha 2015 Quinta do Mondego RosÃ© (DÃ£o)</t>
  </si>
  <si>
    <t>A deep pink colored wine, this is soft, fruity and ripe. It has just enough acidity while also having an edge of tannins that leave a bitter aftertaste. Drink now.</t>
  </si>
  <si>
    <t>Merry Cellars</t>
  </si>
  <si>
    <t>Merry Cellars 2006 Stillwater Creek Vineyard SÃ©millon (Columbia Valley (WA))</t>
  </si>
  <si>
    <t>This wine carries a whiff of honeyed fig, which opens out into a luscious, rich, satisfying, full-bodied SÃ©millon. It's a complete wine, which seems to run through a lifetime's evolution in the mouth, finishing with a creamy, plush mix of fruit and barrel. Long, seamless and delicious.</t>
  </si>
  <si>
    <t>Viento 2007 Underwood Mountain Vineyard GrÃ¼ner Veltliner (Columbia Gorge (OR))</t>
  </si>
  <si>
    <t>This is the first GrÃ¼ner fruit from Underwood Mountain, and it promises goodâ€”maybe greatâ€”things to come. Sleek and stony, the wine epitomizes the racy, slightly grassy, slightly peppery quality of classic Austrian GrÃ¼ner, with a Pacific Northwest twistâ€”a certain brilliant intensity to the fruit that reflects this northern latitude. Clearly the best GrÃ¼ner from Oregon or Washington to date.</t>
  </si>
  <si>
    <t>Phelps Creek 2007 Unoaked Chardonnay (Columbia Gorge (OR))</t>
  </si>
  <si>
    <t>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t>
  </si>
  <si>
    <t>Sineann 2007 Oak Ridge Vineyard GewÃ¼rztraminer (Columbia Gorge (OR))</t>
  </si>
  <si>
    <t>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t>
  </si>
  <si>
    <t>BischÃ¶fliche WeingÃ¼ter Trier 2015 Dom Off-Dry Riesling (Mosel)</t>
  </si>
  <si>
    <t>Hints of lemon shortbread, fresh apple and white flower unfold on the nose of this delicately honeyed wine. On the palate, sweet white-peach and yellow-cherry flavors run just a shade off dry. Easy going and fresh, it finishes long, with a streak of tangerine acidity.</t>
  </si>
  <si>
    <t>Brooks 2015 Pinot Blanc (Willamette Valley)</t>
  </si>
  <si>
    <t>Juicy fruit flavors carry a pleasantly candied character, dappled with hints of cinnamon and pepper flakes. It's broad and appealing, with a touch of mint enlivening the finish.</t>
  </si>
  <si>
    <t>Vallana</t>
  </si>
  <si>
    <t>Vallana 2013 Spanna Bernardo Vallana Nebbiolo (Colline Novaresi)</t>
  </si>
  <si>
    <t>Perfumed berry, baking spice and violet aromas mingle together on this vibrant red. The linear racy palate is a bit on the lean side, offering tart red cherry, cranberry, clove and mineral alongside tangy acidity and polished tannins.</t>
  </si>
  <si>
    <t>Mount Langi Ghiran 2003 Cliff Edge Shiraz (Victoria)</t>
  </si>
  <si>
    <t>The 2003 Cliff Edge Shiraz shows plenty of intensity: bright cranberry-raspberry fruit, bold notes of cured meat and overtones of cedary oak. Tannins are supple, the structural underpinnings reliant on crisp acids instead. Use that tartness to offset some of the richness of stews or roasts.</t>
  </si>
  <si>
    <t>Dark Earth</t>
  </si>
  <si>
    <t>Dark Earth 2012 Pinot Noir (Santa Barbara County)</t>
  </si>
  <si>
    <t>Slightly funky but appealing forest-floor aromas blend with black cherry and graphite on the nose of this Terravant creation. Soft on the palate, it shows raspberry, cherry extract and brown and black spices, with a hint of dragon's blood incense.</t>
  </si>
  <si>
    <t>GÃ¥rd 2007 Lawrence Vineyards Dry Riesling (Columbia Valley (WA))</t>
  </si>
  <si>
    <t>Aromas of beeswax and lemon oil, the flavors following along with tangerine, orange and peach. Very dry, with exceptional concentration of fruit, and well-integrated flavors of cracker and grain. This was barrel fermented, and delivers a long, concentrated finish.</t>
  </si>
  <si>
    <t>Monchiero Carbone</t>
  </si>
  <si>
    <t>Monchiero Carbone 2015 Recit  (Roero)</t>
  </si>
  <si>
    <t>Aromas of white spring flower and yellow stone fruit lead the way on this easygoing but generous white. The round, juicy palate offers mature peach, ripe pear and a white almond note. Fresh acidity balances the creamy flavors.</t>
  </si>
  <si>
    <t>Whitecliff Vineyard 2013 Reserve Chardonnay (Hudson River Region)</t>
  </si>
  <si>
    <t>Pronounced notes of vanilla, spice and toast extend from nose to finish on this creamy, silk-edged Chardonnay. The palate is marked by soft peach, apple and pear flavors lifted by sunny lemon acidity. It's overtly oaky, but elegantly composed.</t>
  </si>
  <si>
    <t>Winzer Krems 2015 Kremser Goldberg GrÃ¼ner Veltliner (Kremstal)</t>
  </si>
  <si>
    <t>Zesty flavours of both yeast and grapefruit dominate the nose, they are joined on the palate by peppery, even more yeasty freshness. This is fresh and zippy, but generous, too, and fizzes ever so slightly.</t>
  </si>
  <si>
    <t>ChÃ¢teau Charmail</t>
  </si>
  <si>
    <t>ChÃ¢teau Charmail 2013  Haut-MÃ©doc</t>
  </si>
  <si>
    <t>Smoky wood aromas are repeated on the palate. Although prominent, they do not suppress the juicy blackberry flavors and crisp acidity. Already balanced, the wine is likely to mature quickly. Drink from 2017.</t>
  </si>
  <si>
    <t>Tierra y Mar</t>
  </si>
  <si>
    <t>Tierra y Mar 2013 Chardonnay (North Coast)</t>
  </si>
  <si>
    <t>Big, bold and oaky, this wine smells like buttered toast and wood smoke, tastes rich but dry, and brings out pear, marzipan and pineapple flavors. It's full bodied and has a thick mouthfeel and lingering, smoky finish.</t>
  </si>
  <si>
    <t>Vinkara 2015 Narince (Ankara)</t>
  </si>
  <si>
    <t>This wine made from an aromatic indigenous Turkish grape offers a pleasing aroma of honeydew melon and freesia. It is soft on entry and remains smooth on the palate, with flavors of guava, pineapple and rose petal that meld into a soft floral finish.</t>
  </si>
  <si>
    <t>Balletto</t>
  </si>
  <si>
    <t>Balletto 2016 Estate Grown RosÃ© of Pinot Noir (Russian River Valley)</t>
  </si>
  <si>
    <t>This is a richer, rounder version of rosÃ©, with tropical mango and pineapple notes as well as lush peach aspects. Moderate acidity keeps it grounded and refreshing.</t>
  </si>
  <si>
    <t>Bodegas San Valero 2013 Particular Old Vine Garnacha (CariÃ±ena)</t>
  </si>
  <si>
    <t>Oak-heavy wood spice, plum and leather aromas open this Garnacha. On the palate, it's syrupy and heavy, with sweet cassis and blackberry flavors blanketed with oak, finishing jammy and resiny.</t>
  </si>
  <si>
    <t>Sauvion 2015 ChÃ¢teau du ClÃ©ray Sur Lie  (Muscadet SÃ¨vre et Maine)</t>
  </si>
  <si>
    <t>The vines around the showpiece castle of ClÃ©ray have produced a crisp, lemon-scented wine that has a tight mineral edge to point up the ripe apple and lime fruitiness. Drink now.</t>
  </si>
  <si>
    <t>Domaine du Haut Bourg 2012 Signature du Haut Bourg  (Muscadet CÃ´tes de Grandlieu)</t>
  </si>
  <si>
    <t>From old vines and only produced in the best years, this is a wine that is mature while preserving a crisp, tight character. It has some toastiness as well as melon and apple fruits. Concentrated and with fine acidity, it is ready to drink.</t>
  </si>
  <si>
    <t>Walnut City WineWorks 2014 GewÃ¼rztraminer (Willamette Valley)</t>
  </si>
  <si>
    <t>Always aromatic, here the scents of jasmine and honeysuckle are prelude to a dry, yeasty, lightly honeyed wine with lime, orange and golden delicious apple fruit. The penetrating finish carries notes of beeswax and fruit leather.</t>
  </si>
  <si>
    <t>ChÃ¢teau Leboscq 2011  MÃ©doc</t>
  </si>
  <si>
    <t>Big, bold and very fruity, this is a black-currant-dominated wine. It's full of broad brush strokes of acidity and spice from wood aging. Still young, it needs to be aged. Drink from 2016.</t>
  </si>
  <si>
    <t>Ego Bodegas 2014 Marionette Red (Jumilla)</t>
  </si>
  <si>
    <t>Rich berry and graham-cracker aromas announce a ripe, easygoing Monastrell-Syrah blend. Chewy and slightly sinewy in feel, this offers heaps of tasty but creamy oak and vanilla to go with spicy, herbal berry fruit. A creamy, thick finish is fitting for a warm-climate wine like this.</t>
  </si>
  <si>
    <t>Pagos de Valcerracin</t>
  </si>
  <si>
    <t>Pagos de Valcerracin 2015  Ribera del Duero</t>
  </si>
  <si>
    <t>Overt can't-miss aromas of mustard and sauerkraut would be fine if this were a hot dog, but it's not. In the mouth, this feels strained and wiry. Sour pickled flavors of cabbage and plum finish raw. This is loaded with challenges and flaws.</t>
  </si>
  <si>
    <t>Lang</t>
  </si>
  <si>
    <t>Lang 2010 Barbera (Amador County)</t>
  </si>
  <si>
    <t>This Barbera has muscular, robust and tangy flavors of dark plum and blackberry, with a finish that's distinctly smoky, akin to pipe tobacco. Enjoy this with a host of hearty foods, ranging from pasta to smoked meats.</t>
  </si>
  <si>
    <t>W.T. Vintners</t>
  </si>
  <si>
    <t>W.T. Vintners 2012 Underwood Mountain Vineyard GrÃ¼ner Veltliner (Columbia Gorge (WA))</t>
  </si>
  <si>
    <t>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t>
  </si>
  <si>
    <t>Silver Thread 2016 STV Estate Vineyard Dry Pinot Noir RosÃ© (Finger Lakes)</t>
  </si>
  <si>
    <t>Dainty strokes of crisp-tart raspberry and watermelon rind accent this finely textured rosÃ©. It's a brisk delicately concentrated wine with a brambly lingering finish. Drink now.</t>
  </si>
  <si>
    <t>Taft Street</t>
  </si>
  <si>
    <t>Taft Street 2012 Merlot (Alexander Valley)</t>
  </si>
  <si>
    <t>Minty eucalyptus takes hold of this wine and never lets go, contributing in not favorable ways with an otherwise sour and tannic experience of overripe proportion.</t>
  </si>
  <si>
    <t>Terra d'Oro 2013 Sangiovese (Amador County)</t>
  </si>
  <si>
    <t>Medium bodied and firm textured, this has smoke and white pepper aromas, rich tomato and plum flavors, and light herbal accents. It offers moderate tannins and a smooth mouthfeel, with a bit of tannic bite.</t>
  </si>
  <si>
    <t>Boeckel 2012 RÃ©serve Pinot Blanc (Alsace)</t>
  </si>
  <si>
    <t>It's the extra weight that gives this wine its RÃ©serve title. With ripe white fruits, rich acidity and just a touch of spiciness, this is a full-bodied wine, its creamed pear bringing an extra full character.</t>
  </si>
  <si>
    <t>Blanco Nieva 2009 Verdejo (Rueda)</t>
  </si>
  <si>
    <t>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t>
  </si>
  <si>
    <t>Casa Cadaval 2007 Padre Pedro Reserva Red (Tejo)</t>
  </si>
  <si>
    <t>Selected fruit and longer barrel aging are the hallmarks of this Reserva. With its bright mint flavors, well integrated into the firm tannins and plum skin fruits, this is a wine ready to age.</t>
  </si>
  <si>
    <t>DFJ Vinhos 2007 Escada Red (Douro)</t>
  </si>
  <si>
    <t>Want dense tannins? Then this your wine. Of course, it has much more than that. It has mineral-driven stone fruit flavors, a sense of terroir, of restrained power. It also has a serious side, and definite aging potential.</t>
  </si>
  <si>
    <t>Chacras</t>
  </si>
  <si>
    <t>Chacras 2011 Malbec (Mendoza)</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Forrest 2013 Sauvignon Blanc (Marlborough)</t>
  </si>
  <si>
    <t>Hints of cut grass and passion fruit on the nose are followed by attractive tropical fruit and fresh herbs on the palate. This medium-bodied wine boasts a soft, rounded feel that turns slightly chalky on the finish.</t>
  </si>
  <si>
    <t>Forrest 2013 The Doctors' Sauvignon Blanc (Marlborough)</t>
  </si>
  <si>
    <t>Despite its low alcohol level, this is an attractively plump, medium-bodied wine, marked by a harmonious kaleidoscope of fruit. Passion fruit, nectarine and pink grapefruit all make appearances before vanishing a bit quickly on the finish.</t>
  </si>
  <si>
    <t>ViÃ±a Mayor 2012 Vendimia Seleccionada  (Toro)</t>
  </si>
  <si>
    <t>Tarry upfront aromas of berry fruits, pencil lead and shoe polish announce plenty of oak. The mouthfeel on this young Toro is full and grabby, while flavors of blackberry, oak and related mint finish peppery and blackened, with residual minty oak.</t>
  </si>
  <si>
    <t>Jorge OrdÃ³Ã±ez &amp; Co. 2011 SelecciÃ³n Especial 1 Moscatel (MÃ¡laga)</t>
  </si>
  <si>
    <t>Dust, lime, lychee, thyme and oregano aromas create a complex bouquet. It is round in texture but also juicy due to core acidity. Flavors of lychee, melon and spiced apple rest on a full body. Finishing notes of herbs and tropical fruits are fresh and appealing.</t>
  </si>
  <si>
    <t>Bolla 2011 Le Poiane  (Valpolicella Classico Superiore Ripasso)</t>
  </si>
  <si>
    <t>This has initial aromas of raisin and underbrush, followed by hints of toasted oak and espresso. The palate shows evident alcohol sensations, with black cherry, fig and coffee flavors relegated to the background.</t>
  </si>
  <si>
    <t>Anthony Nappa 2015 Luminous Riesling (Finger Lakes)</t>
  </si>
  <si>
    <t>Streaks of honey and bee pollen extend from nose to finish in this deft off-dry Riesling. Tart tangerine and grapefruit flavors are vital and crisp, but also spicy, earthy and a bit rustic. The finish is long and intensely citrusy.</t>
  </si>
  <si>
    <t>Vilarnau NV Reserva Brut RosÃ© Sparkling (Cava)</t>
  </si>
  <si>
    <t>Floral melon and peach aromas are mellow. This feels round, with citrusy acidity cutting into the body. Basic grapefruit and apricot flavors are friendly, while this is a touch foamy on the finish.</t>
  </si>
  <si>
    <t>Aura</t>
  </si>
  <si>
    <t>Aura 2006 Verdejo (Rueda)</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Rodney Strong 1997 Old Vines Zinfandel (Sonoma County)</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Van Asperen</t>
  </si>
  <si>
    <t>Van Asperen 1997 Zinfandel (Napa Valley)</t>
  </si>
  <si>
    <t>Raspberries, strawberries and blackberries, with smooth coffee and cream flavors streaking through the finish. Nicely made in a clean, classic Napa Zin style.</t>
  </si>
  <si>
    <t>Seghesio</t>
  </si>
  <si>
    <t>Seghesio 1998 Old Vine Zinfandel (Sonoma County)</t>
  </si>
  <si>
    <t>Some of Seghesio's plantings are over a century old, and the wine has a classic, briary quality to it. Supple and inviting, it drinks well now but has the balance and structure to age for a few years.</t>
  </si>
  <si>
    <t>Otto's Constant Dream 2008 Pinot Noir (Marlborough)</t>
  </si>
  <si>
    <t>Nicely complex for a wine in this price range, with slightly stemmy notes, tea leaves and berries. This medium-bodied wine is nicely silky in texture, with flavors of berry zinger tea and citrus zest finishing crisp and lingering. Drink now.</t>
  </si>
  <si>
    <t>Atwater 2007 Cabernet Franc (Finger Lakes)</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Incognito 2009 Red (Lodi)</t>
  </si>
  <si>
    <t>This vintage's blend is 50% Syrah, 25% Cinsault and smaller percentages of other varieties. It's an oaky, cedar-tinged, gamy red that's big in the mouth, dense and tannic with Michael David's smoky signature.</t>
  </si>
  <si>
    <t>Williamson Vineyard 2009 Sangiovese</t>
  </si>
  <si>
    <t>The aromas are light and elusive, with the palate bringing broad, medium-bodied, fresh cranberry flavors. It's cleanly made, if a bit innocuous.</t>
  </si>
  <si>
    <t>ChÃ¢teau BÃ©lingard 2007 Ortus Red (CÃ´tes de Bergerac)</t>
  </si>
  <si>
    <t>From selected parcels of ChÃ¢teau BÃ©lingard, this is a great success for the cool 2007 vintage. There is black berry richness to balance the severe tannins, while the element of freshness is well integrated into the final stalky acidity. Age for 3â€“4 years.</t>
  </si>
  <si>
    <t>Angeline 2014 Reserve Cabernet Sauvignon (Paso Robles)</t>
  </si>
  <si>
    <t>Fairly simple blackberry, olallieberry and strawberry fruits meet with just a touch of dried herbs and black spice on the nose of this bottling. It's very juicy on the sip, with more ollalieberry fruit.</t>
  </si>
  <si>
    <t>Michael David 2009 Petite Petit Red (Lodi)</t>
  </si>
  <si>
    <t>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t>
  </si>
  <si>
    <t>Tempus Alba</t>
  </si>
  <si>
    <t>Tempus Alba 2009 8 mo in 70% Fr and 30% US oak Malbec (Mendoza)</t>
  </si>
  <si>
    <t>Generic red berry aromas show a stalky element as well. The palate is juicy and acidic, with a pointed quality that makes the feel a little hard. Flavors of standard red berry are sweet but undistinguished. Good but regular.</t>
  </si>
  <si>
    <t>AlvarelhÃ£o</t>
  </si>
  <si>
    <t>Fenestra 2007 Silvaspoons Vineyard AlvarelhÃ£o (Lodi)</t>
  </si>
  <si>
    <t>A Livermore Valley sourcing a Portuguese red grape variety from a Lodi vineyard. Does it work? The wine's dark purple yet subdued at first in flavor, opening slightly into tones of blueberry, raspberry and sour cherry, a smidgen of spice on the finish. Worth trying.</t>
  </si>
  <si>
    <t>Sobon Estate 2012 Cougar Hill Zinfandel (California)</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The Naked Grape</t>
  </si>
  <si>
    <t>The Naked Grape NV Moscato (California)</t>
  </si>
  <si>
    <t>Rose petal aromas and lychee flavors make this a colorful and lively wine to sniff and sip. The powerful floral and fruity character rests in a soft, sweet texture that carries into a lingering finish.</t>
  </si>
  <si>
    <t>Baron Knyphausen 2011 Baron K Kabinett Riesling (Rheingau)</t>
  </si>
  <si>
    <t>While herbaceous and green on the nose, this almost-dry kabinett is luscious and fruity on the palate, with bursts of white grapefruit and tangerine. It's bold and expansive in mouthfeel, with a brace of citrus pith on the finish.</t>
  </si>
  <si>
    <t>ChÃ¢teau Roquefort 2011  Bordeaux</t>
  </si>
  <si>
    <t>Smooth and spicy, this is an attractive, rounded and ripe wine. It has weight and richness from wood and black plum and currant fruits. The acidity is a fine counterpoint. Drink from 2016.</t>
  </si>
  <si>
    <t>Simone 2005 Grand Reserve Red (Maule Valley)</t>
  </si>
  <si>
    <t>The Grand Reserve blend, which is 80% Cabernet Sauvignon and lesser parts CarmenÃ¨re and Petit Verdot, is clearly Simone's best wine. With the '06 vintage, plum and cassis aromas pick up purity with airing, and the palate shows nice raspberry, cassis and plum flavors. A focused wine that makes its mark.</t>
  </si>
  <si>
    <t>Sineann 2007 Celilo Vineyard GewÃ¼rztraminer (Columbia Gorge (OR))</t>
  </si>
  <si>
    <t>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t>
  </si>
  <si>
    <t>Cascina Liuzzi</t>
  </si>
  <si>
    <t>Cascina Liuzzi 2012 Sil Nizza  (Barbera d'Asti Superiore)</t>
  </si>
  <si>
    <t>Firm and full-bodied, this opens with aromas of mature plum, underbrush, baked earth, vanilla and exotic spice. The high-toned, chewy palate doles out ripe black cherry, raspberry jam, vanilla, mocha, white pepper and mint alongside polished tannins.</t>
  </si>
  <si>
    <t>Balletto 2013 Estate Grown GewÃ¼rztraminer (Russian River Valley)</t>
  </si>
  <si>
    <t>Stainless-steel fermented, this wine remains pungently aromatic in woody, earthy tones, with accents of fragrant orange blossom and pear, while staying crisp and light on the palate. Honey and lemon combine on the complex finish.</t>
  </si>
  <si>
    <t>Val de Los Frailes 2005 Vendimia Seleccionada Tempranillo (Cigales)</t>
  </si>
  <si>
    <t>This opens softly, with murky aromas of tomato and prune. It feels heavy and dense, with big tannins and mild acidity. The flavors of prune, mocha, fudge and stewed berry are rich and weighty. This is dense and ripe, a touch flat.</t>
  </si>
  <si>
    <t>Xavier Flouret 2011 Nationale 7 RosÃ© (CÃ´tes de Provence)</t>
  </si>
  <si>
    <t>Smooth and caramel-flavored, this has a feeling of weight and richness. Its texture is soft, with a tang of spice and peppered lemon zest. The name of the wine refers to the old trunk road that ran from Paris to Provence.</t>
  </si>
  <si>
    <t>Daedalus Cellars</t>
  </si>
  <si>
    <t>Daedalus Cellars 2007 Pinot Gris (Willamette Valley)</t>
  </si>
  <si>
    <t>Delicate and poised, this unusual Pinot Gris was fermented half in stainless and half in neutral oak, then kept on the lees for an extended period before bottling. The wine reveals itself gracefully with mixed green apple and white peach; hints of baking spice and a wash of vanilla wafer appear right at the finish line.</t>
  </si>
  <si>
    <t>Dr. Konstantin Frank 2007 GewÃ¼rztraminer (Finger Lakes)</t>
  </si>
  <si>
    <t>This wine offers citrusâ€”orange, grapefruitâ€”and spice on the nose. On the palate, a sweeter array of apricot, tropical fruit and some lemon is buoyed by its minerality. A lusher style of GewÃ¼rtz that will pair well with spicy cuisineâ€”think Indian curries.</t>
  </si>
  <si>
    <t>San Silvestro 2015 Parvo  (Roero)</t>
  </si>
  <si>
    <t>Delicate scents of white flower and apricot lead the nose. The bright, round palate doles out ripe peach, pear and a hint of hazelnut that lead to a fresh finish.</t>
  </si>
  <si>
    <t>Milcampos 2008 ViÃ±as Viejas  (Ribera del Duero)</t>
  </si>
  <si>
    <t>Smells earthy, murky and a little raisiny, and then in the mouth it scratches with grating tannins in support of floral cherry and tart red fruit flavors. Finishes sort of hollow and sour; standard issue at best.</t>
  </si>
  <si>
    <t>Felsner 2013 Moosburgerin GrÃ¼ner Veltliner (NiederÃ¶sterreich)</t>
  </si>
  <si>
    <t>Hints of ripe apricot and ethereal notes of crushed boxwood add interest to the more usual aromatic spectrum of green pear and white pepper. A lovely phenolic grip provides extra dimension and calls for food. Rounded, intriguing but still very refreshing.</t>
  </si>
  <si>
    <t>Herdade do PerdigÃ£o 2009 Terras de Monforte Escolha Red (Alentejo)</t>
  </si>
  <si>
    <t>Firm and ripe, this is a richly juicy wine full of berries. Sweet tannins dominate the firmer structure at the back. There is some concentration and the wine is still young, so it's best to drink from 2016.</t>
  </si>
  <si>
    <t>Kingston Family 2013 Cariblanco Sauvignon Blanc (Casablanca Valley)</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Tenuta Santavenere</t>
  </si>
  <si>
    <t>Tenuta Santavenere 2012  Vino Nobile di Montepulciano</t>
  </si>
  <si>
    <t>A blend of Sangiovese, 5% Merlot and 5% Colorino, this opens with subtle aromas of red currant, brown cooking spice and a whiff of sun-baked earth. The straightforward, accessible palate offers wild cherry, coffee, toasted oak and black pepper. Drink through 2018.</t>
  </si>
  <si>
    <t>Bouquet</t>
  </si>
  <si>
    <t>Bouquet 2014 Sauvignon Blanc (North Fork of Long Island)</t>
  </si>
  <si>
    <t>While elegant and a bit restrained, this dry, mineral-laden Sauvignon Blanc boasts crisp white grapefruit and lemon flavors. It's refreshing and brisk, finishing on a delicate green, herbaceous tone.</t>
  </si>
  <si>
    <t>Fattoria Moretto</t>
  </si>
  <si>
    <t>Fattoria Moretto 2013 Amabile  (Lambrusco Grasparossa di Castelvetro)</t>
  </si>
  <si>
    <t>This informal, off-dry red opens with primary aromas of just-fermented wine, blue flower and black plum. The lively, frothy palate offers sweet black cherry and blackberry with a hint of mocha alongside brisk acidity. Kermit Lynch Wine Merchants, Estelle Imports.</t>
  </si>
  <si>
    <t>Finca Albret 2015 Garnacha (Navarra)</t>
  </si>
  <si>
    <t>Flat, earthy raisin and prune aromas in this Garnacha indicate very ripe, almost desiccated fruit. The palate is much like the nose: flat and low on vitality. Jammy blueberry and herbal flavors finish chunky, without lift or nuance.</t>
  </si>
  <si>
    <t>ChÃ¢teau Barbanau 2015 L'Instant RosÃ© (CÃ´tes de Provence)</t>
  </si>
  <si>
    <t>Pale in color, this is a light, bright style of rosÃ©. It is clean and crisp, with touches of red fruit that float through the attractive fresh acidity. The aftertaste is fleeting and refreshing.</t>
  </si>
  <si>
    <t>Snake River 2009 Tempranillo</t>
  </si>
  <si>
    <t>Pale in color, this wine brings notes of char, sawdust, red fruit and pencil eraser. Plump, juicy flavors play off a soft structure and abundant oak flavors.</t>
  </si>
  <si>
    <t>Owl Ridge 2013 Sauvignon Blanc (Dry Creek Valley)</t>
  </si>
  <si>
    <t>A waxy texture wraps around tropical fruit, cantaloupe and lemongrass in this simple quaff of refreshing juice.</t>
  </si>
  <si>
    <t>Scambia 2012 Ripuglie Red (Umbria)</t>
  </si>
  <si>
    <t>This blend of 70% Ciliegiolo and 30% Canaiolo opens with muddled aromas that includes chalk, black berries, antiseptic and barnyard. The simple palate delivers overripe blackberry and a hint of black pepper along with a meaty rusticity. It ends on a bitter, medicinal note.</t>
  </si>
  <si>
    <t>Elizabeth Chambers</t>
  </si>
  <si>
    <t>Elizabeth Chambers 2014 Pinot Gris (Willamette Valley)</t>
  </si>
  <si>
    <t>This is a sophisticated blend of tart yellow fruits with hints of cucumber, salad greens and lemon oil. Though 80% stainless steel fermented, the rest spent time in new oak. The mineral rich acids provide extra grip.</t>
  </si>
  <si>
    <t>Corkscrew</t>
  </si>
  <si>
    <t>Corkscrew 2013 RosÃ© of Syrah (Sonoma Coast)</t>
  </si>
  <si>
    <t>Dark red in color, there's an intenseâ€”for lack of a better wordâ€”grapy quality to this rustic wine. Kirsch and orange highlight the experience, before a faint structure falls short on the finish.</t>
  </si>
  <si>
    <t>Winery by the Creek 2014 Estate FumÃ© Blanc (El Dorado)</t>
  </si>
  <si>
    <t>A mild streak of vanilla in both the aroma and flavor provides most of the taste and a smooth texture. Modest apple and honey flavors turn up on the finish. It's medium-bodied and soft in balance.</t>
  </si>
  <si>
    <t>Armstrong Family</t>
  </si>
  <si>
    <t>Armstrong Family 2014 Wild Angels White (Columbia Valley (WA))</t>
  </si>
  <si>
    <t>A blend of Chardonnay (60%) and Viognier, this is lightly reductive out of the gate, along with aromas of Band Aid and apple. It drinks a hair off dry, with melon and apple flavors.</t>
  </si>
  <si>
    <t>MorandÃ© 2014 Gran Reserva Chardonnay (Casablanca Valley)</t>
  </si>
  <si>
    <t>Funky, oaky aromas are low on fruit and fail to strike the high notes. Racy but heavy on the palate, this tastes oaky, earthy and lightly fruity.</t>
  </si>
  <si>
    <t>Oveja Negra 2009 Single Vineyard Carignan (Maule Valley)</t>
  </si>
  <si>
    <t>Powerful, pure aromas of cherry, cassis and leather stay focused as the wine unwinds. The wine's body, tannins and acids are in harmony, supporting intense flavors of cherry, berry, roasted meat and chocolate. Chewy on the finish, with sweet pastry accents. Drink nowâ€“2015.</t>
  </si>
  <si>
    <t>Lookout Point</t>
  </si>
  <si>
    <t>Lookout Point 2009 Malbec (Rattlesnake Hills)</t>
  </si>
  <si>
    <t>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t>
  </si>
  <si>
    <t>Keuka Lake Vineyards 2014 Estate Grown and Bottled Dry Riesling (Finger Lakes)</t>
  </si>
  <si>
    <t>There's a steely polish to this laser-focused dry Riesling. Crisp apple, lemon and grapefruit flavors are refreshing, but serve more as a backdrop to intense minerality. It's a brisk yet penetrating wine with a long, linear finish. Drink nowâ€“2017.</t>
  </si>
  <si>
    <t>La CaÃ±a 2014 AlbariÃ±o (RÃ­as Baixas)</t>
  </si>
  <si>
    <t>Friendly familiar aromas of lees, seashell, lemon, melon and apple set up a shearing pointed palate. Flavors of lemon-lime, green apple and gooseberry are propelled by minerally acidity, while the finish is fresh and well cut.</t>
  </si>
  <si>
    <t>Scratch</t>
  </si>
  <si>
    <t>Scratch 2014 RosÃ© Pinot Noir (Monterey County)</t>
  </si>
  <si>
    <t>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t>
  </si>
  <si>
    <t>Lauren Ashton Cellars</t>
  </si>
  <si>
    <t>Lauren Ashton Cellars 2011 RosÃ© of Sangiovese (Columbia Valley (WA))</t>
  </si>
  <si>
    <t>The Sangiovese comes from Red Willow Vineyard, and it would be hard to find a more lovely, elegant rosÃ© from this side of the Atlantic. Light strawberry and melon aromas continue onto the palate, with pinpoint detail and precision.</t>
  </si>
  <si>
    <t>ValmiÃ±or 2014 Davila AlbariÃ±o (RÃ­as Baixas)</t>
  </si>
  <si>
    <t>Dusty, melony aromas hint at the tropical end of the aromatic spectrum. This is predominantly austere in feel, with a touch of leesy weight. Lemon, pineapple and mango flavors end with general softness propped up acidic cut. Drink immediately.</t>
  </si>
  <si>
    <t>Tamarack Cellars 2014 Firehouse Red (Columbia Valley (WA))</t>
  </si>
  <si>
    <t>A tribute to the art of blending, this wine is a mix of 10 different varieties with none making up even a third of the blend. It leads with aromas of plummy blue fruit, smoke, vanilla and herbs followed by plump fruit flavors and lightly grippy tannins.</t>
  </si>
  <si>
    <t>Easton 2010 Monarch Mine Vineyard Sauvignon Blanc (Sierra Foothills)</t>
  </si>
  <si>
    <t>This crisp white is inviting and dry, with aromas of citrus, fig and fennel. Reminiscent of a fine Sancerre, it's finely structured, steely and still lushly textured and full enough in the mouth to enjoy with seafood, a creamy goat cheese salad or entirely on its own.</t>
  </si>
  <si>
    <t>Quinta do Casal Branco 2008 Falcoaria Classico Red (Tejo)</t>
  </si>
  <si>
    <t>A serious, dense wine that impresses with its elegant structure and rich fruit. The wine has an austere mineral feel that contrasts with its black-currant flavors, and its ripe, juicy character.</t>
  </si>
  <si>
    <t>L. Tramier &amp; Fils 2015 Collection  (JuliÃ©nas)</t>
  </si>
  <si>
    <t>The wine has tannins and a stalky black-cherry character. With a firm texture and balanced acidity, the wine is developing although it is not yet ready to drink. Wait until 2017.</t>
  </si>
  <si>
    <t>Barra of Mendocino</t>
  </si>
  <si>
    <t>Barra of Mendocino 2015 Chardonnay (Mendocino)</t>
  </si>
  <si>
    <t>Very dry and not overly fruity, this medium-bodied wine brings subtle earthy, savory flavors and a firm, straightforward mouthfeel, with a touch of astringency on the finish.</t>
  </si>
  <si>
    <t>Page Mill Winery</t>
  </si>
  <si>
    <t>Page Mill Winery 2014 Angela's Cuvee RosÃ© (California)</t>
  </si>
  <si>
    <t>This richer, rounder version of dry rosÃ© is pale salmon in color, smells lightly fruity and has a savory white-pepper touch in the flavor. The texture is more mouthcoating and smooth than many.</t>
  </si>
  <si>
    <t>ChÃ¢teau Puygueraud</t>
  </si>
  <si>
    <t>ChÃ¢teau Puygueraud 2015  Francs CÃ´tes de Bordeaux</t>
  </si>
  <si>
    <t>This 60-40 blend of Sauvignon Blanc and Sauvignon Gris is a tightly textured wine with hints of minerality as well as citrus and grapefruit. The wine is crisp, bright in the mouth and packed with attractive final acidity. This estate is the home of Bordeaux producer Nicolas Thienpont.</t>
  </si>
  <si>
    <t>Les Trois Couronnes 2011 Red (Vacqueyras)</t>
  </si>
  <si>
    <t>This medium-bodied wine has a slightly dusty mouthfeel, which gives its palate just enough shape to highlight the flavors of dried dark-skinned fruit. It's a little pruney, but would probably work fine with stews or hard cheeses.</t>
  </si>
  <si>
    <t>Morgante</t>
  </si>
  <si>
    <t>Morgante 2012 Bianco di Morgante Nero d'Avola (Vino da Tavola)</t>
  </si>
  <si>
    <t>Here's an unusual white from Sicily made with red Nero d'Avola grapes. It has a subdued floral fragrance and a linear palate showing citrus notes, white pepper and bracing acidity.</t>
  </si>
  <si>
    <t>Morgante 2011 Nero d'Avola (Sicilia)</t>
  </si>
  <si>
    <t>This Nero d'Avola opens with aromas of burned rubber and ripe black fruit. The palate shows dense blackberry extract along with espresso, toasted flavors and very evident alcohol. It finishes on an astringent, drying note of wood.</t>
  </si>
  <si>
    <t>Dona Maria-JÃºlio Bastos 2015 RosÃ© (Alentejano)</t>
  </si>
  <si>
    <t>A light wine with attractive berry flavors, this has a touch of caramel to go with its fruitiness and crisp acidity. Drink now.</t>
  </si>
  <si>
    <t>Nieto Senetiner 2008 Don Nicanor Chardonnay-Viognier (Mendoza)</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Pradorey 1999 Crianza  (Ribera del Duero)</t>
  </si>
  <si>
    <t>Grainy, unfocused aromas start it off, and the wine just never gets back on track after that. The palate is bulky and overdone with plum and prune flavors, while the finish seems sweet and raisiny, and without a lot of harmony. As a whole it's chewy yet neither here nor there.</t>
  </si>
  <si>
    <t>Silvan Ridge 2001 Del Rio Vineyards Viognier (Rogue Valley)</t>
  </si>
  <si>
    <t>While not smelling much like typical Viognier, this southern Oregon offering is round, sweet and ripe, with honey and apple flavors. The finish is sweet and honeyed, and also quite short. A chunky, full-bodied mouthfeel is the most typical characteristic of the wine.</t>
  </si>
  <si>
    <t>Garces Silva 2014 Boya Sauvignon Blanc (Leyda Valley)</t>
  </si>
  <si>
    <t>Grass and bell pepper aromas define the nose on this lithe white. Following the nose, the palate is tangy, angular and sharp. Lively flavors of lemon, scallion and tarragon finish long, with hard-driving acidity.</t>
  </si>
  <si>
    <t>Vinum 2013 White Elephant White (Clarksburg)</t>
  </si>
  <si>
    <t>While fresh and fruity in aroma, this feels full bodied, tastes rich but not sweet, and has a smooth texture. Aromas like apples and bananas tone down to milder spicy, baked-apple flavors that stay through the finish.</t>
  </si>
  <si>
    <t>North 42 Degrees 2016 Cabernet Sauvignon RosÃ© (Lake Erie North Shore)</t>
  </si>
  <si>
    <t>Tawny copper in color, this starts out with a bit of spice that quickly disappears. It's thin without any fruit flavor at all, and finishes with a hint of plastic.</t>
  </si>
  <si>
    <t>Finca la Melonera</t>
  </si>
  <si>
    <t>Finca la Melonera 2015 La Encina del InglÃ©s White (MÃ¡laga)</t>
  </si>
  <si>
    <t>Honeyed aromas of orange marmalade lead to a flat palate. Bitter flavors of melon and almond skins confirm that this oddball blend of Moscatel, Doradilla and PX from the mountains outside MÃ¡laga is lackluster.</t>
  </si>
  <si>
    <t>True Myth 2015 Paragon Vineyard Chardonnay (Edna Valley)</t>
  </si>
  <si>
    <t>Sweeter notes of honeysuckle and peach meet with dried lime peel on the nose of this widely available bottling by the Niven family. Rounded honeydew and key lime flavors ride a steely structure on the tongue, making for a solid weeknight sipper.</t>
  </si>
  <si>
    <t>ViÃ±a Mayor 2015 Tinto Roble  (Ribera del Duero)</t>
  </si>
  <si>
    <t>Ripe aromas of baked berry and plum offer a window into this slightly jumpy, acidic Tempranillo. Roasted, blackened berry flavors show the â€œroble,â€ meaning this is a bit oaky. On the finish, this is short but solid and fruity.</t>
  </si>
  <si>
    <t>100 Percent Wine</t>
  </si>
  <si>
    <t>100 Percent Wine 2015 Moscato (California)</t>
  </si>
  <si>
    <t>Sweet and light bodied, this wine has plenty of jasmine aromas, peach and pistachio flavors, and a rich, soft texture.</t>
  </si>
  <si>
    <t>Quinta Dona Matilde 2014 Tinto Red (Douro)</t>
  </si>
  <si>
    <t>Ripe with red-berry flavors, this wine is fresh and crisp with acidity. Drink from 2019.</t>
  </si>
  <si>
    <t>Paul Jaboulet AÃ®nÃ© 2009 Secret de Famille Viognier (Vin de Pays des Portes de MÃ©diterranÃ©e)</t>
  </si>
  <si>
    <t>This is a pleasantly quaffable Viognier, with restrained apricot and melon aromas and flavors. It's medium bodied, without much texture, but a clean, refreshing finish.</t>
  </si>
  <si>
    <t>Quinta do Portal 2011 Colheita RosÃ© (Douro)</t>
  </si>
  <si>
    <t>This is rich and dry yet also fruity. Perfumed in character, it is full, soft and smooth, allowing the acidity a place on the finish.</t>
  </si>
  <si>
    <t>Lusco 2011 Zios AlbariÃ±o (RÃ­as Baixas)</t>
  </si>
  <si>
    <t>An apple cider aroma comes across dusty, slightly maderized and heavy. This is a plump, wide AlbariÃ±o with pithy citrus and white nectarine flavors. The finish features pithy, fleshy accents. Drink now.</t>
  </si>
  <si>
    <t>The Crusher 2011 Petite Sirah (Clarksburg)</t>
  </si>
  <si>
    <t>A dark, jammy explosion of baked red fruit and blackberry, this is marked by its toasty oak and its subtle hint of bacon, benefitting from breathing for 10â€“20 minutes before drinking. Full in body and tannin, it has a vanilla-infused finish.</t>
  </si>
  <si>
    <t>Handley</t>
  </si>
  <si>
    <t>Handley 2011 GewÃ¼rztraminer (Anderson Valley)</t>
  </si>
  <si>
    <t>A wisp of a wine, bright in lime, nutmeg and honeysuckle, with balanced acidity and mouthwatering texture and concentration. Handley's GewÃ¼rztraminer is always the right call when Thai or Chinese is on the menu. A nice introduction or re-introduction to Anderson Valley whites.</t>
  </si>
  <si>
    <t>Henri Perrusset</t>
  </si>
  <si>
    <t>Henri Perrusset 2010  MÃ¢con-Villages</t>
  </si>
  <si>
    <t>A creamy wine, its apple fruit flavors smoothed by touches of butter and spice. There is a fine citrus aftertaste that gives the rich wine a delicious, refreshing lift.</t>
  </si>
  <si>
    <t>Stevens 2009 YesOuiSi Red Red (Yakima Valley)</t>
  </si>
  <si>
    <t>This is made from declassified barrels originally intended for Stevens 424. It's sharp-edged and spicy, not yet wellintegrated, but substantial, with wild berry flavors and slightly green tannins. A good quaffer, or pair it with a flank steak.</t>
  </si>
  <si>
    <t>ChÃ¢teau de Sours 2014 RosÃ© (Bordeaux RosÃ©)</t>
  </si>
  <si>
    <t>A ripe, red-fruited wine with a rich character, this offers vanilla as well as citrus and berry fruit flavors. It is just off dry, fresh and brightly fruity. It makes for a delicious, crisp summer rosÃ©.</t>
  </si>
  <si>
    <t>Hendry</t>
  </si>
  <si>
    <t>Hendry 2014 Hendry Vineyard Pinot Gris (Napa Valley)</t>
  </si>
  <si>
    <t>High-toned and 100% varietal, this ephemeral Pinot Gris was aged in stainless steel and is dry and waxy on the palate. Crisp green apple and lemon flavors are complemented by a mineral underbelly that makes this a food-friendly wine.</t>
  </si>
  <si>
    <t>Macari 2014 Early Wine Chardonnay (North Fork of Long Island)</t>
  </si>
  <si>
    <t>Spine-tingling and brash, this zesty grapefruit-streaked Chardonnay bursts with citrus and gooseberry flavors. Dry and delicate in body, it's refreshingly gulpable with a brisk, pert finish.</t>
  </si>
  <si>
    <t>Varvaglione Vigne &amp; Vini</t>
  </si>
  <si>
    <t>Varvaglione Vigne &amp; Vini 2013 Schiaccianoci Red (Salento)</t>
  </si>
  <si>
    <t>A blend of Negroamaro and 15% Malvasia Nera, this opens with aromas of dark berry and toast. The palate offers ripe blackberry, black cherry, mocha and allspice alongside firm tannins. It ends on a note of bitter almond.</t>
  </si>
  <si>
    <t>Noble Estate</t>
  </si>
  <si>
    <t>Noble Estate 2013 Semi-Sparkling Muscat (Willamette Valley)</t>
  </si>
  <si>
    <t>This lightly sparkling, low-alcohol wine is off dry but with bracing acidity. It features a refreshing mix of apple, peach and citrus fruit, making it perfect as a chilled apÃ©ritif, or as a mixer for a wine punch or cocktail.</t>
  </si>
  <si>
    <t>Leo Steen Wines</t>
  </si>
  <si>
    <t>Leo Steen Wines 2011 Saini Farms Chenin Blanc (Dry Creek Valley)</t>
  </si>
  <si>
    <t>From the oldest Chenin Blanc vines in the Dry Creek Valley, winemaker Leo Hansen crafts a dry, floral white with textured character and nuanced acidity that's garnished with layers of apple, herb and pear, and just a suggestion of tropical flourish on the finish.</t>
  </si>
  <si>
    <t>St. Urbans-Hof 2014 Nik Weis Wiltinger Alte Reben Riesling (Mosel)</t>
  </si>
  <si>
    <t>Despite a tropical nose, reminiscent of sun-ripened pineapple, this off-dry Riesling is cutting and crisp, full of tart nectarine and apricot flavors. It's not a richly concentrated wine, but elegant and brisk. The finish is moderately long, ending on delicate blossom tone.</t>
  </si>
  <si>
    <t>ChÃ¢teau Godard Bellevue</t>
  </si>
  <si>
    <t>ChÃ¢teau Godard Bellevue 2012  Francs CÃ´tes de Bordeaux</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Veranda 2013 Quinel Vineyard Sauvignon Blanc (BÃ­o BÃ­o Valley)</t>
  </si>
  <si>
    <t>The bouquet is fairly neutral, but the palate is tangy and citrusy, with cutting acidity. A mix of tart citrus and mild green flavors set up the finish that's laced with hints of bell pepper and green bean. Drink immediately.</t>
  </si>
  <si>
    <t>Silvan Ridge 2008 Reserve Viognier (Rogue Valley)</t>
  </si>
  <si>
    <t>Though the alcohol lists at 14.3%, this seems thin and flat. There's little depth to the one-dimensional, green fruit flavors, a hint of plastic and some burn in the finish.</t>
  </si>
  <si>
    <t>Nick Goldschmidt 2009 Boulder Bank Pinot Noir (Marlborough)</t>
  </si>
  <si>
    <t>Veteran winemaker Nick Goldschmidt has crafted a simple, appealing Marlborough Pinot Noir featuring bright cranberry and pie-cherry fruit, some slightly mossy or herbal elements, medium body and supple tannins. Drink now.</t>
  </si>
  <si>
    <t>Kana 2007 Old Vines Red Red (Yakima Valley)</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Bollig-Lehnert 2012 Trittenheimer Apotheke SpÃ¤tlese Riesling (Mosel)</t>
  </si>
  <si>
    <t>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t>
  </si>
  <si>
    <t>Antigal</t>
  </si>
  <si>
    <t>Antigal 2014 Uno Cabernet Sauvignon (Mendoza)</t>
  </si>
  <si>
    <t>Initial aromas of desert herbs and blackberries lose steam with airing. A flush palate delivers candied cherry and chocolate flavors that carry over to the solid finish.</t>
  </si>
  <si>
    <t>Bridgeview 1999 Reserve Pinot Noir (Rogue Valley)</t>
  </si>
  <si>
    <t>This shows excellent focus and spice in the nose, with scents of cardamom and clove reminiscent of a good Mendocino Pinot. Plenty of flavor up front, but the wine loses it in the middle palate. It finishes with a soft, spicy, slightly banana flavor, a bit out of balance.</t>
  </si>
  <si>
    <t>Torii Mor</t>
  </si>
  <si>
    <t>Torii Mor 2000 Pinot Blanc (Rogue Valley)</t>
  </si>
  <si>
    <t>This is a big-flavored wine, aged sur lie, and about 30% was barreled in new French oak. There are pleasant vanilla, lime andapricot flavors, a creamy mouthfeel and a toasty edge to the finish.</t>
  </si>
  <si>
    <t>St. Urbans-Hof 2012 Estate Bottled Old Vines Riesling (Mosel)</t>
  </si>
  <si>
    <t>Waxy white flowers and peaches scent this ripe, penetrating Riesling full of sweet tangerine and stone-fruit flavors. Fresh lime and mineral tones accent the palate, leading a long, lingering finish. It's effortlessly quaffable yet elegant and complex.</t>
  </si>
  <si>
    <t>Lange 2013 Chardonnay (Willamette Valley)</t>
  </si>
  <si>
    <t>Lime and pineapple, peach and crisp acidity mark this as a fresh, go-to style. The label notes it was fermented both in stainless steel and French oak barrels. It's balanced and true to the fruit and the elegant vintage. Just a hint of butterscotch comes through.</t>
  </si>
  <si>
    <t>Luis Pato 2013 Vinha Formal White (Bairrada)</t>
  </si>
  <si>
    <t>Six months barrel aging have given this wine richness and spicy texture. It is rounded, full of peach and white fruit flavors and with a complex texture. It's still young, drinkable now but much better from 2016.</t>
  </si>
  <si>
    <t>Trinity River 2016 Sauvignon Blanc</t>
  </si>
  <si>
    <t>This herbaceous wine has aromas like snap peas and flavors like fruit cocktail, white pepper and celery. Light to medium in body, it offers good acidity.</t>
  </si>
  <si>
    <t>ChÃ¢teau Recougne 2012  Bordeaux SupÃ©rieur</t>
  </si>
  <si>
    <t>Spicy, ripe and fruity, this wine has enough structure to give shape to the broad black fruits that are the stars. A smoky element comes from just the right amount of wood aging. Drink from 2017.</t>
  </si>
  <si>
    <t>Adami 2013 Sul Lievito  (Valdobbiadene Prosecco Superiore)</t>
  </si>
  <si>
    <t>Made by refermenting in the bottle and leaving it on its lees without disgorging, this offers savory flavors of juicy lime, ripe pear, mineral and a yeasty note of baked bread alongside a soft mousse. It's dry and balanced with lively acidity.</t>
  </si>
  <si>
    <t>Paumanok 1998 Cabernet Sauvignon (North Fork of Long Island)</t>
  </si>
  <si>
    <t>Toasty, with a bit of cedar or menthol on the nose; red berries and licorice on the palate. The fruit here is delicate and tart, particularly on the finish, where the flavors are almost lemony.</t>
  </si>
  <si>
    <t>Waterstone 2013 Chardonnay (Carneros)</t>
  </si>
  <si>
    <t>This is a floral, zesty and vibrant white wine, given six months in French oak, half of it new. With a complex hit of briny salt and citrus, it flirts between layers of savory and sweet, finding just the right balance of structure and acidity.</t>
  </si>
  <si>
    <t>Beresan 2007 SÃ©millon (Walla Walla Valley (WA))</t>
  </si>
  <si>
    <t>Always estate grown and 100% varietal, Beresan makes one of the best SÃ©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Napa Cellars 2015 Classic Sauvignon Blanc (Napa Valley)</t>
  </si>
  <si>
    <t>This wine offers a full-bodied lushness on the palate and a mix of preserved lemon and dried herb flavors that veer tart against the riper backdrop of sweet, peach-like fruit.</t>
  </si>
  <si>
    <t>Lumos 2013 Logsdon Ridge Vineyard Rudolfo Pinot Gris (Willamette Valley)</t>
  </si>
  <si>
    <t>This single-vineyard Pinot Gris is smooth as silk, loaded with fresh, well-defined flavors of melon. A touch of spring herb is delicately applied. Not a big, fruity wine, but delicious in a rather quiet way.</t>
  </si>
  <si>
    <t>Brooks 2015 Oak Ridge Vineyard GewÃ¼rztraminer (Columbia Gorge (OR))</t>
  </si>
  <si>
    <t>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t>
  </si>
  <si>
    <t>Vignobles Bulliat 2016 ChÃ¢teau des Roches  (Fleurie)</t>
  </si>
  <si>
    <t>Developed by winemaker Loic Bulliat, this wine comes from an estate owned by his family. It's structured, firm with tannins and juicy acidity. The wine needs aging to allow the tannins to integrate with the red-berry fruits. Drink from 2019.</t>
  </si>
  <si>
    <t>Argiolas 2013 Costera  (Cannonau di Sardegna)</t>
  </si>
  <si>
    <t>Castell 2012 Castell Trocken Silvaner (Franken)</t>
  </si>
  <si>
    <t>Ripe stone fruit and floral notes are accented by a dusty, chalky minerality on this bright, elegant Silvaner. It's dry in style, with sprightly acidity and just a hint of characteristic smoke and dried herb. Finishes with a touch of lime skin zest.</t>
  </si>
  <si>
    <t>Greenwood Ridge</t>
  </si>
  <si>
    <t>Greenwood Ridge 2012 Sauvignon Blanc (Anderson Valley)</t>
  </si>
  <si>
    <t>With a handful of 24% SÃ©millon, this is a crisply rich Sauvignon Blanc with tempting aromas of crÃ¨me brÃ»lÃ©e and vanilla bean and a taste of tart grapefruit and lime. Easy to drink, it's complex and layered with a long finish, soft and balanced.</t>
  </si>
  <si>
    <t>Billsboro 2012 Sawmill Creek Vineyard Sauvignon Blanc (Finger Lakes)</t>
  </si>
  <si>
    <t>There's a tinge of herbaceous green stem amidst fresh apple and lemon aromas on this Sauvignon Blanc blended with 10% AlbariÃ±o. Marked with nervous lime acidity, it's lean on the palate with a hint of lime-skin bitterness on the finish.</t>
  </si>
  <si>
    <t>Cascade Ridge</t>
  </si>
  <si>
    <t>Cascade Ridge 2013 Syrah (Columbia Valley (WA))</t>
  </si>
  <si>
    <t>This appealing wine suggests blueberry pie, herbs and confection. It shows good intensity with a pleasing richness to the abundant olive accents and fruit flavors that linger. The balance is spot on.</t>
  </si>
  <si>
    <t>Darien 2005 Crianza  (Rioja)</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MurÃ²la 2012  Verdicchio di Matelica</t>
  </si>
  <si>
    <t>This greets the taster with a heady aromas of yellow spring flowers, as well as whiffs of tropical fruit. The palate delivers intense peach, apricot and citrus flavors accented by notes of mineral and brine.</t>
  </si>
  <si>
    <t>Richard BÃ¶cking</t>
  </si>
  <si>
    <t>Richard BÃ¶cking 2015 Devon Riesling (Mosel)</t>
  </si>
  <si>
    <t>Honeysuckle perfume introduces this fragrant fresh Riesling. A shade off dry on the palate, it balances spine-tingling lemon and tangerine flavors against earthier notes of wax and crushed minerals. Drink now through 2019.</t>
  </si>
  <si>
    <t>Cinder</t>
  </si>
  <si>
    <t>Cinder 2016 Off-Dry Riesling</t>
  </si>
  <si>
    <t>There's no mistaking the variety here, with its attention-getting aromas of flowers, mandarin orange and ripe peach, along with lime-zest accents. It drinks off dry, with a plentiful, rich, flavorful palate. There's loads of enjoyment to be had.</t>
  </si>
  <si>
    <t>Domaine Jean Bousquet 2011 Made with Organic Grapes Reserve Merlot (Tupungato)</t>
  </si>
  <si>
    <t>Woody aromas of tree bark, forest floor and earthy, minty berry fruits lead to a full and stocky feeling palate with wiry, herbal, oak-heavy flavors of plum and mint. On the finish, this is tannic, with strong spice notes and a hint of green.</t>
  </si>
  <si>
    <t>Castillo Clavijo 2005 Reserva  (Rioja)</t>
  </si>
  <si>
    <t>Opens with earth, lemon peel and lightly baked plum aromas. Feels easy and plump, with a good mouthfeel and proper acidity. Shows creamy oak flavors along with rooty berry, toast and milk chocolate. Turns more spicy and dusty on the finish.</t>
  </si>
  <si>
    <t>Segal's 2009 Special Reserve Chardonnay (Galilee)</t>
  </si>
  <si>
    <t>Ripe and fruit-forward, this round Chard boasts intense aromas and flavors of tropical fruit, pear and orange oil along with a hint of yellow florals. Subtle toast and clove spice accents remains on the finish. Drink now.</t>
  </si>
  <si>
    <t>Sordo</t>
  </si>
  <si>
    <t>Sordo 2012  Nebbiolo d'Alba</t>
  </si>
  <si>
    <t>Fruity and fragrant, this opens with aromas of red berries, violets and baking spices. Notes of white pepper and clove accent the crushed strawberry and wild cherry flavors that are supported by silky tannins.</t>
  </si>
  <si>
    <t>J. Christopher</t>
  </si>
  <si>
    <t>J. Christopher 2011 Sauvignon Blanc (Willamette Valley)</t>
  </si>
  <si>
    <t>This clean, fresh, bracingly grassy wine makes you wish there were more Sauv Blancs from the Willamette Valley. It has the crisp elegance of the Loire, along with a delicate suggestion of chalk.</t>
  </si>
  <si>
    <t>Domaine des Terrisses 2014 Le Monde on Parle Duras (Gaillac)</t>
  </si>
  <si>
    <t>Made to celebrate their 30th vintage, the Cazottes have produced a ripe, full-bodied wine that is still smooth and rich. Raspberries and fresh acidity give fruitiness with a delicious juicy aftertaste. Drink this wine soon, from early 2016.</t>
  </si>
  <si>
    <t>Adami 2016 Sul Lievito Glera</t>
  </si>
  <si>
    <t>Aromas of orange peel, ripe stone fruit and a leesy whiff of yeast lead the nose. Refermented in the bottle, the semisparkling palate offers yellow apple, citrus and a drop of acacia honey alongside bright acidity. It finishes dry and crisp.</t>
  </si>
  <si>
    <t>AlthÃ©a NV Extra Dry  (Valdobbiadene Prosecco Superiore)</t>
  </si>
  <si>
    <t>Honeycomb, spring flower and citrus-zest aromas guide the nose while the bright polished palate offers sweet white peach, soft apple and candied lemon drop. A creamy perlage provides the soft easy-drinking texture.</t>
  </si>
  <si>
    <t>Gravel Bar</t>
  </si>
  <si>
    <t>Gravel Bar 2013 Chardonnay (Columbia Valley (WA))</t>
  </si>
  <si>
    <t>The aromas of pear, chrysanthemum and star fruit are followed by lighter-styled flavors that display a sense of elegance.</t>
  </si>
  <si>
    <t>McGregor 2012 Semi-Dry Riesling (Finger Lakes)</t>
  </si>
  <si>
    <t>Ripe peach and floral aromas waft from this sprightly off-dry Riesling. A hint of pressed apple lends a savory feel to the mid palate, but it finishes briskly with a squirt of lemon and lime.</t>
  </si>
  <si>
    <t>Vesevo 2010 Aglianico (Beneventano)</t>
  </si>
  <si>
    <t>This wine opens with red berry, spice and spearmint aromas. The dense palate is surprisingly sweet, with sugary black plum alongside drying, rough, wood tannins.</t>
  </si>
  <si>
    <t>Sleight of Hand 2015 The Magician Evergreen Vineyard Riesling (Ancient Lakes)</t>
  </si>
  <si>
    <t>Very primary aromas of lime zest and mineral are followed by lightly spritzy, just a hair off-dry citrus flavors backed by bright, tart acidity.</t>
  </si>
  <si>
    <t>Sleight of Hand 2016 Magician's Assistant Blackrock Vineyard RosÃ© of Cabernet Franc (Yakima Valley)</t>
  </si>
  <si>
    <t>A rare single-vineyard rosÃ©, this wine is rose gold in color. It offers aromas of fresh herb, citrus peel and strawberry. The palate is dry, bright and focused with lively citrus flavors that extend on the finish.</t>
  </si>
  <si>
    <t>Milenrama 2013 Crianza  (Rioja)</t>
  </si>
  <si>
    <t>Reflecting a cool, rainy vintage, this smells gritty, without a lot of ripeness. The fact that it's racy and drawing on the palate follows suit. Flavors of cherry and plum are subdued, while the finish is spicy in flavor and dry and prickly in feel.</t>
  </si>
  <si>
    <t>Wines &amp; Winemakers 2014 Album Reserva Red (Alentejano)</t>
  </si>
  <si>
    <t>This is big, concentrated wine produced from old vines. It has a dense blackberry fruit backed by layers of firm tannins. Rich and full bodied, it will be better from 2018.</t>
  </si>
  <si>
    <t>Ouled Thaleb 2011 Syrah (Zenata)</t>
  </si>
  <si>
    <t>Inky garnet to the eye, this wine features aromas of cherry, cranberry and rose petal. It offers flavors of cranberry, tart cherry, chocolate and rye seed, with a sense that one can actually taste rather than feel the acidity that overpowers chalky tannins right into the lingering chocolate finish.</t>
  </si>
  <si>
    <t>Vigne Surrau 2013 Sincaru  (Cannonau di Sardegna)</t>
  </si>
  <si>
    <t>Aromas of blue flower, ripe berry and Mediterranean brush lead the nose on this robust wine. The forward, chewy palate offers crushed wild cherry, juicy black raspberry, ground pepper and licorice alongside ripe, round tannins.</t>
  </si>
  <si>
    <t>Domaine Fernand Engel NV Tradition Brut Sparkling (CrÃ©mant d'Alsace)</t>
  </si>
  <si>
    <t>Appetizing notes of apple and yellow plum reach the nose. The palate is fizzing with freshness and redolent of fresh red-apple peel with overtones of honey. The mousse is creamy and accentuates the dry refreshing finish.</t>
  </si>
  <si>
    <t>Collavini 2013 Villa Canlungo Pinot Grigio (Collio)</t>
  </si>
  <si>
    <t>This lively wine is loaded with sensations of spring wildflowers, tart green apple, pear and nectarine. Crisp acidity gives a refreshing finish. Enjoy this as an apÃ©ritif or pair it with summer salads.</t>
  </si>
  <si>
    <t>Domaine des Terrisses 2015 Le Monde en Parle Duras (Gaillac)</t>
  </si>
  <si>
    <t>This is a wine that varies year by year according to the quality of the harvest. With 2015 a very good vintage in the Southwest, the 100% Duras wine shows well. It's ripe and earthy with sustaining tannins and flavors of ripe plums and rhubarb. It's a wine to age for a few years to soften the tannins and bring it all together. Drink from 2018.</t>
  </si>
  <si>
    <t>Vinum 2013 The Insider Cabernet Sauvignon (Paso Robles)</t>
  </si>
  <si>
    <t>Juicy with blackberry and cola notes on the nose, but not overly dense thanks to a black-slate minerality, this wine offers somewhat simple grape-candy flavors on the palate along with lilacs and other purple flower elements. Those make for a fairly tasty and easy-to-quaff bottle.</t>
  </si>
  <si>
    <t>Warre's</t>
  </si>
  <si>
    <t>Warre's NV Warrior Reserve  (Port)</t>
  </si>
  <si>
    <t>This is a classic Reserve Ruby, full of berry fruits, juicy acidity and light tannins. Hints of dried fruits combine with red berries to give a wine that is stylish and dry in the Warre's style.</t>
  </si>
  <si>
    <t>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t>
  </si>
  <si>
    <t>Ruca Malen 2004 Cabernet Sauvignon (Mendoza)</t>
  </si>
  <si>
    <t>Roasted and meaty, with hints of raisin and licorice. The palate is ripe and chewy but balanced by solid tannins and fresh but natural acidity. And the flavors of blackberry, cassis and cola are true to the variety. Dense but approachable; drink now through 2009.</t>
  </si>
  <si>
    <t>Tamarack Cellars 2006 Chardonnay (Columbia Valley (WA))</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Tintara</t>
  </si>
  <si>
    <t>Tintara 2005 Shiraz (McLaren Vale)</t>
  </si>
  <si>
    <t>Full, round and soft, this is an immediately approachable and likeable Shiraz, with clean, slightly jammy blackberry fruit and hints of chocolate and mint. The combination of bold flavors and early accessibility should make this a steakhouse staple.</t>
  </si>
  <si>
    <t>Pietra Santa 2010 Sangiovese (Cienega Valley)</t>
  </si>
  <si>
    <t>With experience making Sangiovese in Italy, it's no wonder that winemaker Alessio Carli shines with the grape from this vineyard planted in rocky limestone 25 miles east of Monterey Bay. Aromas of leather, sour plums and cranberry lead into soft flavors of raspberry fruit, tar and espresso. Leathery grip gives it a slightly rustic feel as well.</t>
  </si>
  <si>
    <t>Calendar Girl 2009 Bodacious Brunette Red (Columbia Valley (WA))</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Lagarde 2011 Cabernet Sauvignon (Mendoza)</t>
  </si>
  <si>
    <t>Piercing, jabbing aromas of wood and berry fruits lead to a juicy, acidic, fresh feeling palate with light, oaky, generic flavors of minty berry, herbs and oak. A modest, oaky finish is undistinguished.</t>
  </si>
  <si>
    <t>McConnell Estates Winery 2008 Wackman Ranch Zinfandel (Lodi)</t>
  </si>
  <si>
    <t>A mouthful of ripe, fruity jam and baking spice from a vineyard also sourced by the producer for Cabernet Sauvignon.</t>
  </si>
  <si>
    <t>Santa Rita 2015 Medalla Real Chardonnay (Leyda Valley)</t>
  </si>
  <si>
    <t>Plump, easy, mostly neutral aromas of white fruits and crushed vitamin set up a drawing palate with citric acidity. Simple, ripe nectarine and citrus flavors confirm a good but largely innocuous Chardonnay.</t>
  </si>
  <si>
    <t>Les Vignerons RÃ©unis de MonsÃ©gur 2015 ChÃ¢teau Peynaud-Bagnac  (Bordeaux)</t>
  </si>
  <si>
    <t>The wine is young and with some firm tannins that suggest it needs to age before drinking. Along with the tannins, there are juicy black-currant fruits and a perfumed aftertaste. The wine comes from vineyards in the far east of the Bordeaux region. Drink from 2018.</t>
  </si>
  <si>
    <t>Tempus Cellars 2015 Evergreen Vineyard Riesling (Ancient Lakes)</t>
  </si>
  <si>
    <t>Coming from the state's premier Riesling vineyard, this wine opens with lightly styled aromas of slate, apricot and peach. It drinks a hair off dry, with honeyed stone-fruit flavors.</t>
  </si>
  <si>
    <t>Domaine Damiens</t>
  </si>
  <si>
    <t>Domaine Damiens 2014 Tradition Red (Madiran)</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Van Duzer 2014 Pinot Gris (Willamette Valley)</t>
  </si>
  <si>
    <t>Searingly dry, to the edge of sour, this emphasizes mineral and citrus rind over fruit. This austere style might match well with some sausages on the grill to cut the acidity.</t>
  </si>
  <si>
    <t>Martin Ranch</t>
  </si>
  <si>
    <t>Martin Ranch 2013 J.D. Hurley Sauvignon Blanc (Central Coast)</t>
  </si>
  <si>
    <t>Cut grass and cat pee aromas arise off of this appellation blend, with squeezed lime zest and dust also present on the nose. It's a textbook version of the grape, with more citrus peels and grassy elements on the palate, alit across a nicely weighted body.</t>
  </si>
  <si>
    <t>Delaire Graff</t>
  </si>
  <si>
    <t>Delaire Graff 2015 Sauvignon Blanc (Western Cape)</t>
  </si>
  <si>
    <t>This light-footed Sauvy is opens with attractive aromas of green melon, fresh-cut grass and lime leaf. The palate is bright and refreshing, with zippy acidity and a mouthwatering finish. Drink now.</t>
  </si>
  <si>
    <t>Protea 2015 Chenin Blanc (Western Cape)</t>
  </si>
  <si>
    <t>Faint scents of pressed flower and grass grace the yellow apple, green melon and lime peel core. The medium-weight palate is clean and easy, with flavors of apple and citrus that are attractive but fade quickly. Drink now.</t>
  </si>
  <si>
    <t>Vinum 2014 Wanted: Red Dirt Red (Paso Robles)</t>
  </si>
  <si>
    <t>The aromas and flavors in this blend of 55% Syrah, 24% Grenache and 21% MourvÃ¨dre perfectly match its Wild West-inspired label: they're unabashedly smoky and pair with anything off the grill. Smoky strawberry, red plum and tanned leather notes lead to an easygoing palate of red fruit that's spiced with white pepper, roasting herbs and barbecued meat.</t>
  </si>
  <si>
    <t>Camp 2015 Zinfandel (Sonoma County)</t>
  </si>
  <si>
    <t>A youthful, light-bodied and exuberant expression of the variety, this shows raspberry, vanilla and currant flavors, with a tangy tartness of citrus on the palate. Oaky tannin comes through on the finish.</t>
  </si>
  <si>
    <t>Wildhurst 2012 Reserve Chardonnay (Lake County)</t>
  </si>
  <si>
    <t>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t>
  </si>
  <si>
    <t>Iris Vineyards 2013 Pinot Gris (Oregon)</t>
  </si>
  <si>
    <t>Roughly half the fruit is estate grown. Lush, potent aromatics introduce an impressively concentrated wine, abundant in fresh pear flavor. An orange liqueur highlight adds a sharp, well-defined note to the finish. This wine should develop nicely through 2018 or 2020.</t>
  </si>
  <si>
    <t>Tinhof 2011 Tinhof Noir Red (Burgenland)</t>
  </si>
  <si>
    <t>There is more fruit than structure in this wine, giving the palate a bright, red-berried character and soft tannins. It's juicy, but there's also some smokiness. A blend of Zweigelt, BlaufrÃ¤nkisch and St Laurent, it is ready to drink now. Screwcap.</t>
  </si>
  <si>
    <t>Lagarde 2011 Malbec (Mendoza)</t>
  </si>
  <si>
    <t>Aromas of leather, rubber and plastic get this off to a shaky start. The palate has protruding acids and flavors of raspberry, plum and oak resin. An herbal flavor and freshness drive the finish. Tasted twice with differing notes; this review and rating reflect two tastings.</t>
  </si>
  <si>
    <t>ChÃ¢teau Flotis 2012 Red (Fronton)</t>
  </si>
  <si>
    <t>The wild perfumes of the NÃ©grette dominate this wine. Giving aromas of roses and beetroot and black fruit flavors, it is firm with young tannins. The wine is still developing and should age at least until 2018.</t>
  </si>
  <si>
    <t>EOS 2013 Estate Zinfandel (Paso Robles)</t>
  </si>
  <si>
    <t>Rich cherry blossoms and dried strawberry-cherry paste aromas make for a very fruit-forward bottling. The palate is grippy with tannins that long hold attention, with dark red fruit and cinnamon flavors.</t>
  </si>
  <si>
    <t>Jorge OrdÃ³Ã±ez &amp; Co. 2014 Botani Moscato (MÃ¡laga)</t>
  </si>
  <si>
    <t>Floral white-fruit aromas come with a pyrazinic scent of sweat. This feels solid, with modest acidity. Candied flavors of mango, lychee and melon blend with pyrazine-driven notes of grape skins and bitterness.</t>
  </si>
  <si>
    <t>Beach Head</t>
  </si>
  <si>
    <t>Beach Head 2007 Sunset RosÃ© (Margaret River)</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Domaine de Cause 2012 Tradition Malbec (Cahors)</t>
  </si>
  <si>
    <t>From one of the emblematic estates of Cahors, this entry-level wine is all fruit. It shows the tannic character of Malbec, contrasted with juicy black currant flavors and attractive acidity. The wine can be drunk now.</t>
  </si>
  <si>
    <t>3 Horse Ranch Vineyards 2014 Single Vineyard Chardonnay</t>
  </si>
  <si>
    <t>Toast, lime and nut butter aromas lead to full-bodied but well-balanced kiwi and pineapple flavors that carry on the finish. The concentration wavers at times but there's plenty to hold interest.</t>
  </si>
  <si>
    <t>Franciscan</t>
  </si>
  <si>
    <t>Franciscan 2014 Chardonnay (Napa Valley)</t>
  </si>
  <si>
    <t>Of medium build and seasoned in oak, this wine has a classic complement of baked apple and baking spice, providing a layered, ripe experience on the palate that finishes cleanly and simply.</t>
  </si>
  <si>
    <t>Proulx 2015 Willow Creek Farm Rose of Mission (Paso Robles)</t>
  </si>
  <si>
    <t>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t>
  </si>
  <si>
    <t>Ancestry 2014 RÃ©jouissant Sauvignon Blanc (Columbia Valley (WA))</t>
  </si>
  <si>
    <t>Herb and citrus aromas lead to lightly spritzy, just off-dry tropical fruit flavors that linger.</t>
  </si>
  <si>
    <t>Barrel Racer</t>
  </si>
  <si>
    <t>Barrel Racer 2013 Fiano (Yolo County)</t>
  </si>
  <si>
    <t>In this rare varietal for California, a buttery, almost earthy aroma leads to restrained butterscotch and melon flavors and a creamy texture, while the balance is still dry. Medium bodied, it has enough weight to keep buttery and nutty nuances going on the finish.</t>
  </si>
  <si>
    <t>Benessere</t>
  </si>
  <si>
    <t>Benessere 2014 Estate St. Helena Vineyard Rosato di Sangiovese (Napa Valley)</t>
  </si>
  <si>
    <t>Pink-orange in color, this straightforward, even-keeled wine offers a bouquet and taste of fresh strawberries and pink grapefruit, with mellowed structure behind it. It has enough weight to pair well with antipasto and the like.</t>
  </si>
  <si>
    <t>Stellenbosch Vineyards</t>
  </si>
  <si>
    <t>Stellenbosch Vineyards 2014 Bushvine Chenin Blanc (Stellenbosch)</t>
  </si>
  <si>
    <t>This is a rich, toasty and concentrated Chenin, with assertive aromas of toasted oak, sweet spice, Corn Pops cereal and sweet orange. The mouthfeel is round and generous, boasting full flavors of wood-grilled apple and spiced orange that linger long on the spice-fueled finish.</t>
  </si>
  <si>
    <t>Cosa Obra</t>
  </si>
  <si>
    <t>Cosa Obra 2014 RosÃ© of Pinot Noir (Sonoma County)</t>
  </si>
  <si>
    <t>Copper peach and orange in color, this light, dry wine is soft and refreshing. Flavors of grapefruit, tangerine and cherry don't overwhelm on the palate. It finishes crisp and ready for another sip.</t>
  </si>
  <si>
    <t>Indomita 2014 Duette Premium Pinot Noir (Casablanca Valley)</t>
  </si>
  <si>
    <t>Rusty in color, gritty, earthy aromas of mushroom open the aromas of this solid feeling Pinot. The modest acidity makes the palate seem a bit flat, while bakedâ€”slightly burntâ€”flavors of peppered berry fruits finish modest and dry in feel.</t>
  </si>
  <si>
    <t>Millaman 2013 Limited Reserve Barrel Aged Cabernet Sauvignon (CuricÃ³ Valley)</t>
  </si>
  <si>
    <t>Heavy barrel aromas suggest sawdust, while a grassy, herbal accent brings a green character into play. Drawing and a bit high in acidity, this tastes herbal, with a pyrazinic note of eucalyptus. The minty finish is brightened by lasting acidity.</t>
  </si>
  <si>
    <t>Avide NV Nutaru RosÃ© Metodo Classico Frappato (Vino Spumante)</t>
  </si>
  <si>
    <t>This copper-colored sparkler opens with aromas of white flowers and bread crust. The palate offers dried cherry, bitter walnut and toast alongside brisk acidity.</t>
  </si>
  <si>
    <t>Semeli 2015 Moschofilero (Mantinia)</t>
  </si>
  <si>
    <t>Lemon and orange rind, Muscat-like flavors of honey, tropical fruit, melon and spice unfold on the nose and mouth of this elegant, well-balanced white. The wine's brisk finish keeps it focused and pure through the close.</t>
  </si>
  <si>
    <t>Veramar 2009 Chardonnay (Virginia)</t>
  </si>
  <si>
    <t>The nose is a tad high-toned, like apple juice concentrate from a can. It's full bodied and dry, with just a touch of sweetness on the palate, with a savory apple flavor that ends with a tart, green apple skin note.</t>
  </si>
  <si>
    <t>Silver Thread 2012 Dry Riesling (Finger Lakes)</t>
  </si>
  <si>
    <t>The faintest waft of marshmallow lends a pleasantly confectionery note to stone-fruit and blossom aromas on this dry, medium-bodied Riesling. The palate is elegant with brisk herbal tones and zesty lime acidity.</t>
  </si>
  <si>
    <t>Wente 2011 Sandstone Merlot (San Francisco Bay-Livermore Valley)</t>
  </si>
  <si>
    <t>Aromatic in black cherry and herb, this is a smooth, round Merlot that'll please many palates, balanced in pleasant fruity tones and vanilla oak.</t>
  </si>
  <si>
    <t>Michael David 2011 Petite Petit Red (Lodi)</t>
  </si>
  <si>
    <t>A blend of 85% Petite Sirah and 15% Petit Verdot, this is a mouthful of intense, smoky blueberry and leather. Licorice and tar intermingle on the midpalate with the finish decisively earthy in graphite.</t>
  </si>
  <si>
    <t>Fabre en Provence 2015 ChÃ¢teau Saint-HonorÃ© RosÃ© (CÃ´tes de Provence La Londe)</t>
  </si>
  <si>
    <t>Cinsault, at 53%, is the major player in this soft, tangy wine. It has a good balance of red fruits, citrus acidity and crisp apple. The wine is ripe, poised with an attractively fruity aftertaste.</t>
  </si>
  <si>
    <t>Le Bonheur 2015 RosÃ© (CÃ´tes de Provence)</t>
  </si>
  <si>
    <t>A light, mineral-textured wine, this is bone-dry while also packed with fruit. As its name suggests, it's a happy wine while having just a bit more of intensity. The aftertaste brings out the fruitiness.</t>
  </si>
  <si>
    <t>Nascetta</t>
  </si>
  <si>
    <t>San Silvestro 2014 Ghercina del Comune di Novello Nascetta (Langhe)</t>
  </si>
  <si>
    <t>This opens with delicate scents of white wild flower, herb and a whiff of smoke. The bright, straightforward palate offers suggestions of tropical fruit, mineral and a note of toasted almond alongside bright acidity. It's refreshing but rather lean.</t>
  </si>
  <si>
    <t>Sheldrake Point 2011 GewÃ¼rztraminer (Finger Lakes)</t>
  </si>
  <si>
    <t>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t>
  </si>
  <si>
    <t>Cor Cellars 2014 ALBA GewÃ¼ztraminer-Pinot Gris White (Columbia Gorge (WA))</t>
  </si>
  <si>
    <t>With the two varieties co-fermented in concrete, this has no oak to interfere with its aromas of spice, pear and honeysuckle. It drinks off dry, seeming a bit sweeter than recent vintages, but still bringing the acidity that this region is known for.</t>
  </si>
  <si>
    <t>Collevite</t>
  </si>
  <si>
    <t>Collevite 2012 White (Falerio)</t>
  </si>
  <si>
    <t>Here's a bright and easy-drinking wine made from Trebbiano, Passerina and Pecorino grapes. It has sensations of acacia flower, lemon and peach alongside vibrant acidity.</t>
  </si>
  <si>
    <t>Tres Palacios 2013 Family Vintage Merlot (Maipo Valley)</t>
  </si>
  <si>
    <t>This rusty-colored Merlot opens with roasted, herbal, burnt aromas of plum and currant. Light, fresh and saucy on the palate, this tastes of tomato sauce, pepper and barely ripe plum. Herbal, savory and green on the finish.</t>
  </si>
  <si>
    <t>Michele Chiarlo 2015 Le Marne  (Gavi)</t>
  </si>
  <si>
    <t>Delicate scents of honeydew melon, orchard fruit and a whisper of white spring flower lift from the glass. The savory palate offers white peach, green apple, sage and a hint of toasted almond alongside bright acidity. A light mineral note signals the close.</t>
  </si>
  <si>
    <t>Montecappone 2014 Federico II A.D. 1194  (Verdicchio dei Castelli di Jesi Classico Superiore)</t>
  </si>
  <si>
    <t>Aromas of white flower and citrus follow through to the racy palate alongside juicy grapefruit, green pear and a mineral note. Zesty acidity gives it a tangy finish.</t>
  </si>
  <si>
    <t>Negro Angelo e Figli</t>
  </si>
  <si>
    <t>Negro Angelo e Figli 2015 Serra Lupini  (Roero)</t>
  </si>
  <si>
    <t>Aromas of lemon blossom, banana and yellow stone fruit lead the way. The round, generous palate offers juicy peach, Bosc pear and white almond while a mineral note closes the soft, juicy finish.</t>
  </si>
  <si>
    <t>Rock Wall 2009 Viognier (Mendocino County)</t>
  </si>
  <si>
    <t>With overpowering pineapple and almost a flinty quality to its aroma, this wine is simply sweet.</t>
  </si>
  <si>
    <t>Klinker Brick 2008 Old Vine Zinfandel Zinfandel (Lodi)</t>
  </si>
  <si>
    <t>Not showing very well and smelling like sweet soda. Spring for Klinker Brick's 2008 Old Ghost instead, a much more stellar version of Lodi old-vine Zin, double the price but worth every additional dollar.</t>
  </si>
  <si>
    <t>Penner-Ash</t>
  </si>
  <si>
    <t>Penner-Ash 2009 Riesling (Willamette Valley)</t>
  </si>
  <si>
    <t>Outstanding, with a honeyed note that suggests a hint of botrytis. A lovely blending of complex fruits, perfectly set against the acids and residual sugar just over one percent. This resonates beautifully.</t>
  </si>
  <si>
    <t>Nora 2009 AlbariÃ±o (RÃ­as Baixas)</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Echeverria 2010 Family Reserva Cabernet Sauvignon (CuricÃ³ Valley)</t>
  </si>
  <si>
    <t>Jammy, floral aromas fold in graphite, blueberry and cassis accents. The palate is tight and firm, with mild astringency due to the strong tannins. It bears flavors of herbal berry, saline and rubbery earth, and the finish includes green herb and salt notes.</t>
  </si>
  <si>
    <t>Enotria 2009 Barbera (Mendocino County)</t>
  </si>
  <si>
    <t>A round, robust Barbera from winemaker Greg Graziano, this has detailed layers of blackberry and currant, with soft tannins and a toasty finish. Pair this selection with something savory, like a stew, and anything made with mushrooms and Parmesan.</t>
  </si>
  <si>
    <t>King Estate 2013 Signature Collection Chardonnay (Oregon)</t>
  </si>
  <si>
    <t>Simple and fruity, this has a mix of pineapple, citrus and apple, high-toned and slightly bitter. The toasty component from some sort of barrel/oak treatment is not yet integrated into the fruit. This will need decanting or aging in bottle until 2016.</t>
  </si>
  <si>
    <t>Lagar de Costa</t>
  </si>
  <si>
    <t>Lagar de Costa 2010 AlbariÃ±o (RÃ­as Baixas)</t>
  </si>
  <si>
    <t>The oyster and clam shell aromas are briney to say the least. The palate is acidic and scouring, with lime, lemon and green melon flavors. It turns pithy on the finish, then a little bitter.</t>
  </si>
  <si>
    <t>Airfield Estates 2010 Cabernet Sauvignon (Yakima Valley)</t>
  </si>
  <si>
    <t>A tough vintage turns out a tough wineâ€”chewy, tart, slender and herbal. Some pretty blackberry fruit is tucked tightly into the core, but it is overtaken by the acidity and drying tannins.</t>
  </si>
  <si>
    <t>Loess</t>
  </si>
  <si>
    <t>Loess 2010 Blanco Verdejo (Rueda)</t>
  </si>
  <si>
    <t>The bouquet is dry, briney and otherwise neutral. It feels wide and lemony, with flavors of citrus and white fruits. It remains mildly pickled on the finish.</t>
  </si>
  <si>
    <t>Michel Picard 2009  Bourgogne</t>
  </si>
  <si>
    <t>Fresh and fruity, this has a ripe apricot character that contrasts the mineral acidity and bright fruit character. The wine dances lightly and is now ready to drink.</t>
  </si>
  <si>
    <t>Hacienda del Carche 2013 Cepas Viejas Red (Jumilla)</t>
  </si>
  <si>
    <t>Gamy aromas of wild berry fruits lead to a solid direct palate with good balance, cushion and acidity. Ripe flavors of black cherry and black plum finish firm, healthy and spicy, with touches of chocolate and toasty oak. This is 70% Monastrell and 30% Cabernet Sauvignon.</t>
  </si>
  <si>
    <t>M2</t>
  </si>
  <si>
    <t>M2 2015 Viognier (Fair Play)</t>
  </si>
  <si>
    <t>Full bodied and opulent in texture, this wine was grown at high elevation and relies more on its luscious mouthfeel than its subdued fruit flavors for appeal. While dry, the wine has attractive viscosity and a lingering finish.</t>
  </si>
  <si>
    <t>Dancing Crow</t>
  </si>
  <si>
    <t>Dancing Crow 2015 Sauvignon Blanc (Lake County)</t>
  </si>
  <si>
    <t>Quite dry, crisp and lean, this wine is a great palate refresher that will pair well with raw oysters or goat cheese. It has bright citrus flavors, light body and a tangy finish.</t>
  </si>
  <si>
    <t>Stoneleigh</t>
  </si>
  <si>
    <t>Stoneleigh 2009 Pinot Noir (Marlborough)</t>
  </si>
  <si>
    <t>Pretty ripe stuff, marked by hints of stewed berries and chocolate. It's medium to full in body, with soft tannins, yet the acids remain crisp, turning tart almost to the point of being citrusy on the finish.</t>
  </si>
  <si>
    <t>San Juan Vineyards 2008 Red Red (Columbia Valley (WA))</t>
  </si>
  <si>
    <t>Essentially a Cabernet Franc with Merlot and Sangiovese in the blend, this easy-drinking red wine feels a bit generic. One-dimensional berry and pale cherry fruit flavors quickly fade into light tannins.</t>
  </si>
  <si>
    <t>Konzelmann</t>
  </si>
  <si>
    <t>Konzelmann 2008 Late Harvest GewÃ¼rztraminer (Niagara Peninsula)</t>
  </si>
  <si>
    <t>Smoky and dark with hints of petrol and potpourri, this full-bodied late-harvest GewÃ¼rz  has a pleasantly off-dry, honeyed palate, but suffers from some tired, dusty notes and a burnt caramel finish.</t>
  </si>
  <si>
    <t>Uwe Schiefer 2014 Purbach Sublime BlaufrÃ¤nkisch (Burgenland)</t>
  </si>
  <si>
    <t>This wine leads with a touch of smoke and cinnamon. The underlying blueberry fruit is brooding and crunchy, bringing freshness to the medium-bodied palate. Aromatic waves of spice and pure, vibrant fruit carry long into the finish.</t>
  </si>
  <si>
    <t>ChÃ¢teau Fonpiqueyre</t>
  </si>
  <si>
    <t>ChÃ¢teau Fonpiqueyre 2011  Haut-MÃ©doc</t>
  </si>
  <si>
    <t>In this light and fruity wine, gentle tannins underlie ripe black currant fruits. It is almost drinkable already, and will age quickly. Drink from 2015.</t>
  </si>
  <si>
    <t>ChÃ¢teau Tour de Cazelle 2011  CÃ´tes de Bourg</t>
  </si>
  <si>
    <t>A soapy textured wine that misses any focus. There are soft red berry fruits, gentle tannins and some juicy acidity. But it is just dull.</t>
  </si>
  <si>
    <t>Domaine de Magalanne</t>
  </si>
  <si>
    <t>Domaine de Magalanne 2012 Terre de Galets Signargues Red (CÃ´tes du RhÃ´ne Villages)</t>
  </si>
  <si>
    <t>This is a crisp, firmly structured blend of 60% Syrah, 30% MourvÃ¨dre and 10% Grenache (within the RhÃ´ne, Signargues is best known for its Syrah). The asphalt, black olive and black cherry notes are all positive, but the structure dominates, making the wine seem a bit tough and ungenerous. Perhaps another year or two of aging will help?</t>
  </si>
  <si>
    <t>The Girls in the Vineyard 2014 The Field Blend Windmill Vineyard White (Dunnigan Hills)</t>
  </si>
  <si>
    <t>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t>
  </si>
  <si>
    <t>Arthur Metz NV Brut Prestige Sparkling (CrÃ©mant d'Alsace)</t>
  </si>
  <si>
    <t>A totally fresh nose of lemon, wet stone and greengage creates an enticing opening. These flavors also present themselves on the light palate, where they are dispersed by a fine, creamy mousse. The impression is one of light-bodied but fruity cleanness. This refreshing, brisk and enlivening sparkler is ready now, but will continue to develop through 2022.</t>
  </si>
  <si>
    <t>Barra of Mendocino 2012 Estate Grown Organic Grapes Sangiovese (Mendocino)</t>
  </si>
  <si>
    <t>This has sharp, tangy aromas, tart cranberry flavors, a lean texture and drying tannins that seem to coat the teeth. Difficult to enjoy on its own, it needs to pair with very rich, fatty food to tame the tannins.</t>
  </si>
  <si>
    <t>Dr. Heyden 2014 Oppenheimer Unfiltered Pinot Noir (Rheinhessen)</t>
  </si>
  <si>
    <t>Juicy black cherry and berry notes are layered in heady tones of char, tobacco leaf and cedar in this easy drinking entry-level Pinot. Ruddy ripeness is balanced out neatly by brisk acidity. It's a tad lean in concentration with a brisk finish.</t>
  </si>
  <si>
    <t>Girard 2014 Sauvignon Blanc (Napa Valley)</t>
  </si>
  <si>
    <t>Juicy, with a firmness of acidity and a tenacious crispness, this wine evolves in the glass, shedding some of its wet stone and green apple for more voluptuous tenets of Asian pear and nutmeg. Lovely for the table, this is a well-balanced white that'll do well on its own or with food.</t>
  </si>
  <si>
    <t>Iby 2015 RosÃ© (Burgenland)</t>
  </si>
  <si>
    <t>Shimmering with the palest salmon pink, this is a softly scented, restrained but very refreshing rosÃ©. Absolutely dry, it majors on fresh lemon notes with tart inflections of red currant. The slightest fizz helps the freshness even more. Lovely.</t>
  </si>
  <si>
    <t>Morgan 2015 Cotes du Crow's Red (Monterey County)</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Leyda 2015 Single Vineyard Garuma Sauvignon Blanc (Leyda Valley)</t>
  </si>
  <si>
    <t>Briny, lightly green citrus aromas are round and pungent. A juicy, crisp mouthfeel is formed by citric acidity, while flavors of stony lime and green apple finish crisp and in fine form.</t>
  </si>
  <si>
    <t>Campolargo 2010 Branco Arinto (Bairrada)</t>
  </si>
  <si>
    <t>Heavily toasted aromas promise strong wood flavors. The fruit, rich with pear flavors, balances that wood, although the wine does need a few months more integration.</t>
  </si>
  <si>
    <t>McManis 2014 North Forty Red (California)</t>
  </si>
  <si>
    <t>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t>
  </si>
  <si>
    <t>Di Arie 2012 Sauvignon Blanc (Lodi)</t>
  </si>
  <si>
    <t>A lush, creamy Sauvignon Blanc from Foothills producer C.G. di Arie, which has traveled to Lodi here for its fruit. Full and rich, the wine has a pronounced taste of lime, especially on the finish. It is dry and crisp, ready for goat cheese and seafood.</t>
  </si>
  <si>
    <t>Pierre Sparr 2010 Pinot Gris (Alsace)</t>
  </si>
  <si>
    <t>With a light touch of spice and some richness, this is a dry style of Pinot Gris. It has a kiwi fruit flavor along with white fruits, and finishes with pepper. Screwcap.</t>
  </si>
  <si>
    <t>Clos Troteligotte 2009 K-Or Malbec (Cahors)</t>
  </si>
  <si>
    <t>A big, bold wine that is full of dense fruit and sweet berry flavors. It has weight and richness, the structure stuffed with pure, ripe Malbec fruit that has not been in wood. Delicious and worth aging 2â€“3 years.</t>
  </si>
  <si>
    <t>Cor Cellars 2007 Riesling (Columbia Valley (WA))</t>
  </si>
  <si>
    <t>This off-dry (11.5% alcohol) Riesling is a fruit-driven wine, with a tangy sweet/tart mouthfeel reminiscent of Vouvray. Meyer lemon, apricot, lime and candied pineapple flavors pile on. There's plenty of natural acid to cut through the sweetness.</t>
  </si>
  <si>
    <t>Ribafreixo 2014 GÃ¡udio ClÃ¡ssico Red (Alentejano)</t>
  </si>
  <si>
    <t>This is a generous black-fruit-driven wine. It has great fruit with some spice from wood. The tannins are firm while giving plenty of richness. With its black plum and berry flavors now developing well, it should be ready from 2018.</t>
  </si>
  <si>
    <t>Morgante 2012 Nero d'Avola (Sicilia)</t>
  </si>
  <si>
    <t>Here's a straightforward and fruity Nero d'Avola that offers delicious blackberry and black cherry flavors that are accented by a hint of Mediterranean herbs. The ripe palate is brightened by just enough fresh acidity.</t>
  </si>
  <si>
    <t>Clos Troteligotte 2014 K-Or Malbec (Cahors)</t>
  </si>
  <si>
    <t>Always a dense and concentrated wine, this new vintage also reveal rich fruit, blackberry and plum. Combined with dark tannins and layers of spice from wood aging, it's a structured wine that finishes with fresh, fruity acidity. Drink from 2018.</t>
  </si>
  <si>
    <t>Kamiak 2006 Cabernet Sauvignon (Yakima Valley)</t>
  </si>
  <si>
    <t>Sweet berry flavors are matched to darker notes of smoke, black olive and moist earth, softening out in a finish that hints at chocolate malt.</t>
  </si>
  <si>
    <t>Sobon Estate 2013 Rocky Top Zinfandel (Amador County)</t>
  </si>
  <si>
    <t>Attractive hints of oak in the aroma and fresh cherry-berry flavors make this medium-bodied wine interesting. A good layer of fine tannins adds welcome traction to the texture.</t>
  </si>
  <si>
    <t>Santa Carolina 2006 Reserva de Familia CarmenÃ¨re (Rapel Valley)</t>
  </si>
  <si>
    <t>Very deep in color and aromas, this slams you with black fruit, herbs and saucy oak aromas. The palate is stable, with dark prune, fruit cake and acidity giving it an extra burst of life. Finishes with some faux oak flavor, butter, pepper and heat. Imported by Carolina Wine Brands USA, Inc.</t>
  </si>
  <si>
    <t>Stella Fino</t>
  </si>
  <si>
    <t>Stella Fino 2006 Pinot Gris (Walla Walla Valley (WA))</t>
  </si>
  <si>
    <t>The label shows a pretty graphic of a young woman in flapper attireâ€”the actual Stella Fino. Clean, fresh and true to varietey, with appealing melon and apple flavors, this displays confident winemaking with an elegant touch.</t>
  </si>
  <si>
    <t>ChÃ¢teau Routas 2005 Cyrano Syrah (Vin de Pays Var)</t>
  </si>
  <si>
    <t>This 100% Syrah is a bit tough and chewy on the finish, but also has lots of black-cherry fruit upfront and a suave, medium-bodied mouthfeel. Imported by Routas USA.</t>
  </si>
  <si>
    <t>ChÃ¢teau Routas 2006 Coquelicot Viognier (Vin de Pays Var)</t>
  </si>
  <si>
    <t>Rather broad in the mouth without being particularly weighty or rich, with restrained aromatics of apricot and spice and flavors of melon, apricot and pepper. Drink now; the 2007 tasted out of tank looks significantly more interesting. Imported by Routas USA.</t>
  </si>
  <si>
    <t>Bottega Vinaia 2012 Lagrein (Trentino)</t>
  </si>
  <si>
    <t>Dark-skinned berry, anise and espresso aromas lead the nose on this softly textured red. Smooth, polished tannins support fleshy black-cherry flavors, while hints of vanilla and coffee provide back up. Enjoy soon.</t>
  </si>
  <si>
    <t>ChÃ¢teau Barbanau 2013 L'Instant Red (CÃ´tes de Provence)</t>
  </si>
  <si>
    <t>Rich and juicy, this has tannins and wood-aging flavors that are already well integrated into the ripe, jammy berry fruits. The wine is still young, although it can be drunk now. Better to wait until 2017.</t>
  </si>
  <si>
    <t>La Forcine</t>
  </si>
  <si>
    <t>La Forcine 2015 Sauvignon Blanc (Vin de France)</t>
  </si>
  <si>
    <t>Produced in the western end of the Loire, close to the Atlantic Ocean, this tightly herbal wine is packed with crisp lemon and grapefruit. It is dry, tangy and light, ready to drink.</t>
  </si>
  <si>
    <t>Quara 2014 Special Selection Cabernet Sauvignon (Cafayate)</t>
  </si>
  <si>
    <t>Aromas of herbal berry are green and leafy. This feels wiry, lean and scouring due to sharp acidity and not much body. Stewy, herbal, candied berry flavors finish with a distinct herbal green character.</t>
  </si>
  <si>
    <t>Tenuta Cavalier Pepe 2012 Bianco di Bellona Coda di Volpe (Irpinia)</t>
  </si>
  <si>
    <t>Made entirely with the native Coda di Volpe grape, this lean, linear wine has citrus peel and flinty mineral sensations alongside fresh acidity.</t>
  </si>
  <si>
    <t>Cave de RibeauvillÃ© 2011 Andante White (Alsace)</t>
  </si>
  <si>
    <t>This blend of Muscat and Gewurztraminer is all spiciness. It has peach freshness as well with just a touch of honey. It's immediately attractive.</t>
  </si>
  <si>
    <t>Pierre Henri Morel 2011 Signargues G-S-M (CÃ´tes du RhÃ´ne Villages)</t>
  </si>
  <si>
    <t>Ready to drink now, this blend of 50% Grenache, 25% Syrah and 25% MourvÃ¨dre displays hints of roasted fruit and game on the nose. It's full in body, supple in texture and velvety on the finish, making it a solid choice for roasts or braises this winter.</t>
  </si>
  <si>
    <t>Amador Foothill Winery 2012 Clockspring Vineyard Zinfandel (Shenandoah Valley (CA))</t>
  </si>
  <si>
    <t>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t>
  </si>
  <si>
    <t>Artezin 2013 Zinfandel (Mendocino County)</t>
  </si>
  <si>
    <t>A well-made and full-bodied wine, this has generous helpings of succulent blackberry and boysenberry flavors, with a firm texture of tannins and acidity to balance out all that richness. It smells fresh and fruity, tastes juicy and crisp, and seems to gain depth and interest with repeated sips. The blend includes 10% Petite Sirah and 5% Carignan.</t>
  </si>
  <si>
    <t>MartÃ­n Berdugo 2005 Barrica  (Ribera del Duero)</t>
  </si>
  <si>
    <t>Opens with candied berry and salinic aromas. It's tough in its youth and also a little too funky to inspire much confidence for the future. Toughness in tannins; toughness in fruit; quite peppery on the finish. It just isn't that inviting.</t>
  </si>
  <si>
    <t>Pappas Wine Company</t>
  </si>
  <si>
    <t>Pappas Wine Company 2005 Pinot Noir (Willamette Valley)</t>
  </si>
  <si>
    <t>This is 100% Pinot Noir, tart and young and juicy, and at this price it's a pretty fair value. It could be criticized as being slightly sour, but it has none of the herbal, leafy, vegetal character that can haunt inexpensive Oregon Pinots.</t>
  </si>
  <si>
    <t>Monterebro 2012 Crianza Red (Jumilla)</t>
  </si>
  <si>
    <t>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t>
  </si>
  <si>
    <t>Naughty Boy 2014 Floyd and Eddie Dry RosÃ© (Mendocino)</t>
  </si>
  <si>
    <t>This barrel-fermented wine has a bright pink color, with exuberant peach and citrus aromas. Light cherry and peach flavors meet a tangy mouth-watering texture.</t>
  </si>
  <si>
    <t>Canella 2014 Extra Dry  (Valdobbiadene Prosecco Superiore)</t>
  </si>
  <si>
    <t>Aroma of lemon zest, acacia, yellow apple and a whiff of almond lead the nose. On the palate, chopped herbs adds interest to pineapple, lime and yellow pear. Vibrant acidity and racy bubbles offset the fruit flavors while a hint of lemon drop backs up the finish.</t>
  </si>
  <si>
    <t>ChÃ¢teau Thieuley 2014  Bordeaux</t>
  </si>
  <si>
    <t>Vanilla aromas give this wine its warm wood character. The ripe fruits that are underneath are full of red berries, touches of spice and acidity. This is a full-bodied wine, likely to be ready from 2017.</t>
  </si>
  <si>
    <t>Feudo Disisa 2013 Grillo (Terre Siciliane)</t>
  </si>
  <si>
    <t>Intense aromas of white blossom, citrus and dried hay take shape in the glass. The crisp palate doles out passion fruit, lemon zest and a note of Mediterranean herb alongside bright acidity.</t>
  </si>
  <si>
    <t>Desert Wind 2010 Ruah Red (Wahluke Slope)</t>
  </si>
  <si>
    <t>The cool 2010 vintage seems to have taken a toll on this blend of Cabernet Sauvignon, Merlot and Cabernet Franc. It's distinctly herbal with dry, astringent tannins and the fruit unable to stand up to the oak.</t>
  </si>
  <si>
    <t>Mulderbosch 2015 Sauvignon Blanc (Western Cape)</t>
  </si>
  <si>
    <t>Aromas of yellow peach, melon and fresh straw pave the path on the nose of this wine. The palate takes a surprising turn, with bright, zippy acidity and a bitter, pithy lime flavor that lingers through and lends a light texture to the finish. Drink nowâ€“2018.</t>
  </si>
  <si>
    <t>VIgnobles Roux</t>
  </si>
  <si>
    <t>VIgnobles Roux 2014 ChÃ¢teau les Tuilleries  (Bordeaux)</t>
  </si>
  <si>
    <t>This is turning into a ripe and fruity wine. The tannins are integrating easily into the black currant flavors. Soon the dry core will open out, supporting the fruit taste. The blend is 50% Merlot, 40% Cabernet Sauvignon and 10% Cabernet Franc. Drink from late 2016.</t>
  </si>
  <si>
    <t>Barons</t>
  </si>
  <si>
    <t>Barons 2014 Sauvignon Blanc (Columbia Valley (WA))</t>
  </si>
  <si>
    <t>The aromas of high-toned herbs, butter and toast seem to show some oxygen exposure, giving a latex-paint smell and leading to elegantly styled pineapple, kiwi and papaya flavors. It's tropical fruit in a glass.</t>
  </si>
  <si>
    <t>Rancho Sisquoc</t>
  </si>
  <si>
    <t>Rancho Sisquoc 2015 Sauvignon Blanc (Santa Barbara County)</t>
  </si>
  <si>
    <t>Candied lemongrass, cut apple, wet cement, lime peel and warmer peach notes show on the nose of this very typical and likable bottling. Flavors are rounded on the palate, with tropical notes of peach, mango and pear custard.</t>
  </si>
  <si>
    <t>Browne Family Vineyards 2015 RosÃ© Grenache (Columbia Valley (WA))</t>
  </si>
  <si>
    <t>This pale salmon-colored wine shows bright aromas of watermelon and strawberry. The palate drinks dry with mouthwateringly tart fruit flavors.</t>
  </si>
  <si>
    <t>Six Sigma Ranch 2013 Asbill Valley Sauvignon Blanc (Lake County)</t>
  </si>
  <si>
    <t>Tasty and well integrated, this offers fresh fruit flavors married to subtle oak nuances. It's medium bodied and balanced in acidity, which bolsters the ripe fruit flavors, vanilla and baking spice accents.</t>
  </si>
  <si>
    <t>Henry Fessy 2012  Chiroubles</t>
  </si>
  <si>
    <t>This structured wine discloses dark tannins and a firm, dense character. The granite soil comes through strongly in the cool minerality and tight texture. It has weight and potential richness, but it does need to age. Drink from 2016.</t>
  </si>
  <si>
    <t>Decibel 2011 Malbec (Hawke's Bay)</t>
  </si>
  <si>
    <t>Varietal Malbec from New Zealand is a rarity. This one is medium to full in body, with supple tannins that end silky and long. The herbal shadings may be a bit much for tasters accustomed to fruity Argentine versions, but black cherry and mocha notes compensate.</t>
  </si>
  <si>
    <t>Domaine d'Arton 2010 Victoire White (CÃ´tes de Gascogne)</t>
  </si>
  <si>
    <t>A wine that is so fresh, with its blend of aromatic Gros and Petit Manseng and good acidity. Honey and a light hand on wood are added to peach and mango flavors to give a sweet, delicate, ready-to-drink wine.</t>
  </si>
  <si>
    <t>JoletÃ©</t>
  </si>
  <si>
    <t>JoletÃ© 2012 Riesling (Anderson Valley)</t>
  </si>
  <si>
    <t>This wine keeps true to the varietal character of German Riesling, with an aroma of petrolâ€”that British term that describes Riesiing's oddly attractive and mild diesel smellâ€”plus peach and green apple. It tastes crisp, dry, medium-bodied and well balanced.</t>
  </si>
  <si>
    <t>Balletto 2016 Estate Grown Estate Bottled GewÃ¼rztraminer (Russian River Valley)</t>
  </si>
  <si>
    <t>Balletto is making some fun, brightly crafted whites, like this floral, waxy one, that are not to be ignored amongst all its other estate offerings. Honey and white flower scents punctuate the nose before light, bright layers of lychee and orange flavors come through on the palate.</t>
  </si>
  <si>
    <t>Domaine Jean Sipp 2014 RÃ©serve Pinot Gris (Alsace)</t>
  </si>
  <si>
    <t>Appetizing and warmly generous pear notes characterize the nose. The palate has the same, friendly fruit, boosted by some residual sugar. The plump fruit is countered by ample lemony freshness that creates an inherent balance. The finish is just off dry, but very refreshing.</t>
  </si>
  <si>
    <t>Sleight of Hand 2013 The Magician's Assistant RosÃ© Cabernet Franc (Yakima Valley)</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Coeur d'Alene 2006 Viognier (Washington)</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ViÃ±a Casablanca 2006 Nimbus Estate Syrah (Casablanca Valley)</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Syncline 2005 Subduction Red Red (Columbia Valley (WA))</t>
  </si>
  <si>
    <t>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t>
  </si>
  <si>
    <t>ViÃ±a Cobos 2013 Felino Chardonnay (Mendoza)</t>
  </si>
  <si>
    <t>Dusty apricot and melon aromas come with plenty of oak and vanilla. The palate is on the flat and creamy side, with peachy acidity. Flavors of mild citrus, vanilla and wood resin finish with additional vanilla notes and a hint of papaya.</t>
  </si>
  <si>
    <t>San Felice 2013  Chianti Classico</t>
  </si>
  <si>
    <t>This lively red opens with aromas of wild berry, blue flower and a whiff of tilled soil. The vibrant, straightforward palate offers juicy red cherry, strawberry and a hint of nutmeg alongside sleek tannins and racy acidity. It's made to be drunk young so enjoy soon.</t>
  </si>
  <si>
    <t>Season</t>
  </si>
  <si>
    <t>Season 2014 Transparency White (Southern Oregon)</t>
  </si>
  <si>
    <t>This flavorful blend of MÃ¼ller-Thurgau, Muscat and Riesling is lightly fizzy, and off dry, with residual sugar listed at 22.5g/L. Citrus fruits are limned with ginger, and it is a thoroughly refreshing and low-alcohol delight.</t>
  </si>
  <si>
    <t>SassodiSole</t>
  </si>
  <si>
    <t>SassodiSole 2011  Rosso di Montalcino</t>
  </si>
  <si>
    <t>Crushed red berry, black plum, prune, game and baking spice aromas carry on to the palate, along with dense black cherry and mocha. It's warm, soft and evolving fast so enjoy now.</t>
  </si>
  <si>
    <t>Gamache 2005 Boulder Red (Columbia Valley (WA))</t>
  </si>
  <si>
    <t>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Omaka Springs 2007 Pinot Gris (Marlborough)</t>
  </si>
  <si>
    <t>A sweet, medium-bodied style of Pinot Gris, with honeyed flavors of apple, pear and pineapple. Despite the sweetness, the finish is nicely balanced, with a lush texture. Even prettier is the wine's pale copper hue.</t>
  </si>
  <si>
    <t>Salomon-Undhof 2006 Hochterrassen GrÃ¼ner Veltliner (Kremstal)</t>
  </si>
  <si>
    <t>A simple but delicious GrÃ¼ner Veltliner from terraced vineyards above the city of Stein. It's very fresh, but has a full-textured character, with kiwis and some spice. The finish is delicious clear and green. Glass stopper.</t>
  </si>
  <si>
    <t>Montezuma 2011 Cabernet Franc (Finger Lakes)</t>
  </si>
  <si>
    <t>Hints of spice and soy sauce highlight lifted red cherry aromas on this full-bodied Cabernet Franc. The fruit is a bit lean, with slightly underripe red-fruit flavors, but it finishes brisk and clean.</t>
  </si>
  <si>
    <t>Scala Dei 2010 Negre Garnacha (Priorat)</t>
  </si>
  <si>
    <t>This is a stewed, raisiny wine on the nose, while in the mouth it's more acidic and flush, but not quite elegant or sophisticated. The palate deals a short burst of heavy plum and berry flavor, and the finish is jammy and ripe but lacks complexity.</t>
  </si>
  <si>
    <t>Sheldrake Point 2010 Cabernet Franc (Finger Lakes)</t>
  </si>
  <si>
    <t>Spice and herb notes add dimension to preserved red cherry and plum flavors in this dainty, medium-bodied Cabernet Franc. Delicately structured with restrained acidity and tannins, there's a softness that makes it easy drinking.</t>
  </si>
  <si>
    <t>The Crusher 2011 Sugar Beet Ranch Red (Clarksburg)</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an Juan Vineyards 2014 Estate Grown Madeleine Angevine (Puget Sound)</t>
  </si>
  <si>
    <t>This is a perfumed wine with aromas of fresh flowers, orange peel and citrus. It drinks dry with a broad, fleshy feel, falling a bit flat on the finish.</t>
  </si>
  <si>
    <t>Fattoria Fibbiano</t>
  </si>
  <si>
    <t>Fattoria Fibbiano 2012 Casalini  (Chianti Superiore)</t>
  </si>
  <si>
    <t>Aromas of ripeâ€”nearly overripeâ€”black fruit, sweat and wet fur lead the nose. The palate offers fleshy black cherry, crushed plum, coconut and espresso alongside drying tannins.</t>
  </si>
  <si>
    <t>Chacewater 2013 Limited Edition Riesling (Lake County)</t>
  </si>
  <si>
    <t>This has aromas of yellow peach and butter. Straightforward flavors faintly resemble peach, with more of the buttery richness that seems unusual for this variety. It's a good, basic, full-bodied white wine.</t>
  </si>
  <si>
    <t>Dopff &amp; Irion 2010 Sylvaner (Alsace)</t>
  </si>
  <si>
    <t>With considerable acidity, this has a taut line in citrus, the greenest apple and just a touch of spice. It is not for aging, drink now.</t>
  </si>
  <si>
    <t>Geh. Rat Dr. von Bassermann-Jordan</t>
  </si>
  <si>
    <t>Geh. Rat Dr. von Bassermann-Jordan 2007 Trocken Riesling (Pfalz)</t>
  </si>
  <si>
    <t>Rather racy and lean for a Pfalz Riesling, with crisp lime sherbet and green apple aromas and flavors. This is light in weight, yet not lacking in power or intensity.</t>
  </si>
  <si>
    <t>Six Sigma Ranch 2016 Asbill Valley Sauvignon Blanc (Lake County)</t>
  </si>
  <si>
    <t>Vanilla and fig hints add interest to this medium-bodied, richly textured wine. It's quietly fruity, suggesting honeydew melon, and has complex layers that unfold on the palate. It's a very good example of how this grape variety thrives in Lake County.</t>
  </si>
  <si>
    <t>Domaine Weinbach 2001 Reserve Personelle Riesling (Alsace)</t>
  </si>
  <si>
    <t>Even Weinbach's simplest Rieslings are full of intense flavors. This wine is floral, with flavors of white fruits along with a racy, crisp acidity. It is complex, concentrated but essentially dry.</t>
  </si>
  <si>
    <t>Muscat Blanc</t>
  </si>
  <si>
    <t>Morse 2014 Hawk Creek Vineyard Muscat Blanc (El Dorado)</t>
  </si>
  <si>
    <t>Buoyant aromas like apricot and white peach lead to rich, sweet, appealing flavors like pistachio and peach and a smooth, mouth-filling texture. It will make a great pre-dinner wine for people who don't drink dry, and also a good pairing with cheese.</t>
  </si>
  <si>
    <t>Quinta de Sant'Ana 2012 Merlot (Lisboa)</t>
  </si>
  <si>
    <t>A really perfumed wine, full of oak and truffle aromas. With its juicy rich fruit, it is not a shy wine. Bold red fruits, balanced tannins and a ripe texture all contribute to the dense concentration. The alcohol shows in the pepper edge. Drink this just mature wine now.</t>
  </si>
  <si>
    <t>Seven Hills 2016 Dry RosÃ© of Cabernet Franc (Columbia Valley (WA))</t>
  </si>
  <si>
    <t>This light-peach-colored wine brings appealing aromas of peppery spice, watermelon, citrus and herb. The flavors are dry and broad in feel, with a pleasing lick of acidity that keeps the interest high.</t>
  </si>
  <si>
    <t>Spadafora 2011 Alhambra Nero d'Avola (Terre Siciliane)</t>
  </si>
  <si>
    <t>Earthy aromas of sun-baked clay, overripe plum and a funky whiff of barnyard lead the nose. The rustic, lean palate offers blackberry jam, black pepper and a gamy note alongside gritty, drying tannins.</t>
  </si>
  <si>
    <t>Les Vignerons RÃ©unis de MonsÃ©gur 2014 Le Chant des Grenouilles RosÃ© (Bordeaux RosÃ©)</t>
  </si>
  <si>
    <t>The song of the frogs, aka the croak, is an odd name for this wine made from organically grown grapes. The wine itself is soft, easy and light, with red berry fruits and some perfumed acidity. Drink now.</t>
  </si>
  <si>
    <t>Les Vignerons RÃ©unis de MonsÃ©gur 2014 Le Roi PÃ©pin  (Bordeaux)</t>
  </si>
  <si>
    <t>Produced from organically grown grapes, this soft wine has red fruits that miss much definition, only hinting at some stalky acidity. It is ready to drink.</t>
  </si>
  <si>
    <t>MadroÃ±a</t>
  </si>
  <si>
    <t>MadroÃ±a 2011 Dry Riesling (El Dorado)</t>
  </si>
  <si>
    <t>Aromatic with a waft of wax, this dry Riesling is bright with lemon and lime acidity. There's just a suggestion of petrol on the finish.</t>
  </si>
  <si>
    <t>Antinori</t>
  </si>
  <si>
    <t>Antinori 2001 Guado al Tasso Vermentino (Bolgheri)</t>
  </si>
  <si>
    <t>In only its second vintage in the U.S., this nutty, mineral-rich, immensely fruity wine from Antinori's coastal estate is a great example of the heights that Vermentino can achieve. This version is full of lime, stone, citrus and marzipan, and is focused from beginning to end</t>
  </si>
  <si>
    <t>Velocity</t>
  </si>
  <si>
    <t>Velocity 2007 Velo Red Red (Rogue Valle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Arbor Crest 2007 Connor Lee Vineyard Chardonnay (Columbia Valley (WA))</t>
  </si>
  <si>
    <t>This is barrel fermented, and it's for the consumer who loves the oakier style of Chardonnay. This excellent vineyard has the fruit concentration and acidity to stand up to the barrel flavors.</t>
  </si>
  <si>
    <t>Lagar de Bezana 2013 Cabernet Sauvignon (Cachapoal Valley)</t>
  </si>
  <si>
    <t>A wide-based nose blends saucy, spicy notes with louder, riper aromas of blackberry and black currant. The palate feels jammy, chunky, rubbery and tannic, while blackberry flavors are earthy, spicy and herbal prior to finishing minty, charred and tannic. Drink through 2020.</t>
  </si>
  <si>
    <t>Seifried 2014 Pinot Gris (Nelson)</t>
  </si>
  <si>
    <t>Off-dry in style (it reportedly contains 12 g/L of residual sugar), this is fairly broad on the palate, offering a mÃ©lange of ripe melon and stone fruit accented by hints of ground ginger, cinnamon and pepper on the finish.</t>
  </si>
  <si>
    <t>Domaines Schlumberger 2014 Les Princes AbbÃ©s Pinot Gris (Alsace)</t>
  </si>
  <si>
    <t>The nose of this wine is restrained, just giving away pear and citrus, but the dry palate is concentrated and spiced with almond and marzipan. Ample tone from mouthwatering acidity will make this a huge winner at any table. It has great poise and balance.</t>
  </si>
  <si>
    <t>Michel Torino 2012 Don David Reserve Malbec (CalchaquÃ­ Valley)</t>
  </si>
  <si>
    <t>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t>
  </si>
  <si>
    <t>Edwin Dyer</t>
  </si>
  <si>
    <t>Edwin Dyer 2012 Viognier (Rogue Valley)</t>
  </si>
  <si>
    <t>This is a very pure expression of Viognierâ€”single vineyard (Del Rio) and single clone (Clone 1), aged five months in stainless steel. It's vibrantly aromatic with notes of lime leaf, ripe peach and flowers with an unctuous feel and a tart finish.</t>
  </si>
  <si>
    <t>Barrymore by Carmel Road</t>
  </si>
  <si>
    <t>Barrymore by Carmel Road 2016 RosÃ© of Pinot Noir (Monterey County)</t>
  </si>
  <si>
    <t>This may be the best bottling yet by actress Drew Barrymore and her team. The pale-pink wine offers light pink lemonade, plum, cherry and bubblegum aromas. The palate combines lime juice, pluot flesh and mandarin zest, set against a chalky backbone and laced with bright acidity.</t>
  </si>
  <si>
    <t>Charles Krug 2016 Sauvignon Blanc (St. Helena)</t>
  </si>
  <si>
    <t>Fresh and lively in green grass, melon and pear, this well-made wine is restrained in ripeness and body, opting to highlight its stony minerality and a touch of gravel on the texture. It finishes light and breezy.</t>
  </si>
  <si>
    <t>Alessio Komjanc 2015 Friulano (Collio)</t>
  </si>
  <si>
    <t>Aromas of acacia flower, toasted nut and graphite lead the nose on this serious white. The structured palate offers mature yellow apple, honey, orange zest and almond alongside soft acidity. It closes on a lemon drop note.</t>
  </si>
  <si>
    <t>Vignobles Carreau Selection 2014 ChÃ¢teau La Croix Saint-Pierre Grande RÃ©serve  (Blaye CÃ´tes de Bordeaux)</t>
  </si>
  <si>
    <t>This wine is juicy with wood and spice flavors. It has plenty of acidity to balance the tannins while the fruit will give it an attractive freshness as it develops. Drink from 2018.</t>
  </si>
  <si>
    <t>Johannes Deppisch 2014 Golf Trocken Rivaner (Baden)</t>
  </si>
  <si>
    <t>Dusty mineral and pressed apple notes lend a savory tone to this Rivaner, a dry style of MÃ¼ller-Thurgau. Compared to previous vintages, it's significantly less floral and perfumed. Light bodied and brisk, it's anchored by a backbone of lemon and lime acidity. Drink now.</t>
  </si>
  <si>
    <t>ChÃ¢teau Bonnet 2014 RÃ©serve  (Bordeaux)</t>
  </si>
  <si>
    <t>There is plenty of red fruit here. The tannins are firm with a dry core and hints of bitterness. That needs to settle down so that the essential fruitiness of the wine can shine.</t>
  </si>
  <si>
    <t>ChÃ¢teau Grossombre de Saint-Joseph</t>
  </si>
  <si>
    <t>ChÃ¢teau Grossombre de Saint-Joseph 2014  Bordeaux SupÃ©rieur</t>
  </si>
  <si>
    <t>With some firm tannins as well as solid structure, this is a dry wine that needs time to fill out. The fruit is there and will develop well over the next two years. Drink from 2018.</t>
  </si>
  <si>
    <t>Wines &amp; Winemakers 2014 Casa Ermelinda Freitas Monte da BaÃ­a Reserva Red (PenÃ­nsula de SetÃºbal)</t>
  </si>
  <si>
    <t>This oak-aged wine is intense, rich and packed with black fruits. It has spice from the wood as well as from the Syrah in the blend, while the juicy ripe character comes from Alicante Bouschet. It's an impressive concentrated wine that will be best from 2018.</t>
  </si>
  <si>
    <t>Casa do Valle 2016 Grande Escolha White (Vinho Verde)</t>
  </si>
  <si>
    <t>From selected grapes, this partially wood-aged wine is a rich take on Vinho Verde. It has weight and a fine creamy texture. The acidity and the orange zest flavors are filled out with ripe apples and green plums with just a hint of toast. Drink from late 2017.</t>
  </si>
  <si>
    <t>Tenuta degli Ultimi 2013 Rive di Collato  (Valdobbiadene Prosecco Superiore)</t>
  </si>
  <si>
    <t>Dried yellow flowers, chamomile, acacia and ripe pear aromas lead the nose. The firm palate delivers yellow apple, hazelnut and a mineral note alongside bright acidity and a refined perlage.</t>
  </si>
  <si>
    <t>Jezebel 2015 Pinot Noir (Oregon)</t>
  </si>
  <si>
    <t>It's rare to find Willamette Valley fruit (70%!) included in a Pinot Noir at this price. This well-made wine offers red-plum fruit, annotated with lemon, orange and tangerine. The impression is of substantial acidity, in a tasty young wine that punches through the palate with authority and verve.</t>
  </si>
  <si>
    <t>Bodegas Yuste</t>
  </si>
  <si>
    <t>Bodegas Yuste NV Aurora Oloroso Sherry (Jerez)</t>
  </si>
  <si>
    <t>Dusty aromas of maple, honey and peanut brittle are a touch hollow. This feels solid but inexact, with a touch of acidic burn to the palate. Salty nutty flavors are proper, while the finish continues along the same salty nutty path.</t>
  </si>
  <si>
    <t>Iago's Wine</t>
  </si>
  <si>
    <t>Chinuri</t>
  </si>
  <si>
    <t>Iago's Wine 2010 Chardakhi White Dry With Skin Contact Unfiltered Chinuri (Georgia)</t>
  </si>
  <si>
    <t>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t>
  </si>
  <si>
    <t>Charles B. Mitchell</t>
  </si>
  <si>
    <t>Charles B. Mitchell 2012 Hawk Creek Zinfandel (Fair Play)</t>
  </si>
  <si>
    <t>Full of delicious dark-fruit flavors, this is smooth and deep, comforting but sophisticated. The fruit flavors are ripe and satisfying, the texture is velvety and broad, the body is full but not heavy.</t>
  </si>
  <si>
    <t>Domaine CauhapÃ© 2011 Symphonie de Novembre  (JuranÃ§on)</t>
  </si>
  <si>
    <t>A rich, sweet wine that maintains complete freshness. Pineapple, peach and mango compose the fruit, while the honey and touch of botrytis give the sweetness. It has a refreshing youthful character, but it's going to be a wine to age. Drink from 2017.</t>
  </si>
  <si>
    <t>Concha y Toro 2015 Casillero del Diablo Reserva Privada Cabernet Sauvignon (Maipo Valley)</t>
  </si>
  <si>
    <t>Aromas of olive, mushroom and berry fruits are lightly herbal. This Cabernet feels scratchy, abrupt and edgy, while herbal raspberry and plum flavors finish solid and with a slight note of pickle.</t>
  </si>
  <si>
    <t>Bridlewood 2014 Cabernet Sauvignon (Paso Robles)</t>
  </si>
  <si>
    <t>Deep black plum aromas are enhanced by soy and crushed graphite on the nose of this bottling. It lands on the palate softly, with tangy plum and turned loam flavors, its tannins sticky and persistent.</t>
  </si>
  <si>
    <t>Chacewater 2016 RosÃ© (Sierra Foothills)</t>
  </si>
  <si>
    <t>This wine is so colorful it almost glows. The bright pink hue is a clue to the vivid raspberry and strawberry flavors that follow, giving an almost sweet, candied effect on the palate and finish.</t>
  </si>
  <si>
    <t>Clos La Soleya NV Brut RosÃ© Sparkling (Cava)</t>
  </si>
  <si>
    <t>This full, foamy and aggressive sparkler gives off peach and nectarine aromas with an odd hint of scrambled egg. It's dry on the palate, with modest stone fruit flavors that turn bitter on the finish.</t>
  </si>
  <si>
    <t>Westrey</t>
  </si>
  <si>
    <t>Westrey 2011 Pinot Gris (Willamette Valley)</t>
  </si>
  <si>
    <t>Tart and tangy, with cleansing acidity, this is a Pinot Gris ready for fresh shellfish, oysters, and mussels. The lemony fruit is marked by a touch of pineapple, showing good focus, concentration and length.</t>
  </si>
  <si>
    <t>CVNE 2007 ViÃ±a Real Plata Crianza  (Rioja)</t>
  </si>
  <si>
    <t>A touch murky and leafy at first, with vanilla and red fruit aromas. Runs crisp and tangy, with length, a lean structure and snappy pie cherry, red plum and vanilla flavors. Fresh and tight on the finish, with leftover juiciness. A good wine for tapas and basic salty foods.</t>
  </si>
  <si>
    <t>Monte Volpe 2009 Sangiovese (Mendocino County)</t>
  </si>
  <si>
    <t>A gorgeous Mendocino County example of Sangiovese, this is fine in its tight baseline of acidity and core flavor of dark dried cherry. Pair this juicy and easy-to-drink selection with pizza, pasta, a burger or cured meats.</t>
  </si>
  <si>
    <t>Camp 2014 Merlot (Sonoma County)</t>
  </si>
  <si>
    <t>This is an amazing wine at this price point, fun and easily enjoyable in its mix of soft, velvety red fruit and firm grip of tannin, backed by plenty of acidity. Stock up for larger gatherings and for midweek meals.</t>
  </si>
  <si>
    <t>Ouled Thaleb 2012 MÃ©daillon Red (Zenata)</t>
  </si>
  <si>
    <t>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t>
  </si>
  <si>
    <t>Clara</t>
  </si>
  <si>
    <t>Clara NV Brut Sparkling (California)</t>
  </si>
  <si>
    <t>Offering a thick mousse and a waft of hazelnut Frangelico, this is a clear, crisp and smooth sparkling Brut, delicious in golden delicious apple that finishes clean and swift.</t>
  </si>
  <si>
    <t>Banfi 2010 Riserva  (Chianti Classico)</t>
  </si>
  <si>
    <t>A blend of 80% Sangiovese, 10% Canaiolo and 10% Cabernet Sauvignon, this starts with aromas of red berry, blue flower and spice. The juicy palate serves up black cherry and cinnamon-spice along with notes of espresso. It's soft and one-dimensional but delicious none the less.</t>
  </si>
  <si>
    <t>WÃ¶lffer 2015 RosÃ© (North Fork of Long Island)</t>
  </si>
  <si>
    <t>Exceptionally sheer and crisp, WÃ¶lffer's standard-label rosÃ© offers plenty of crisp-tart sour-cherry flavor along with herb and bramble notes. Made predominantly from Merlot and Chardonnay, it gains extra oomph from a supporting cast of four other red and white grape varieties.</t>
  </si>
  <si>
    <t>Bodega Classica 2011 El Pacto  (Rioja)</t>
  </si>
  <si>
    <t>Aromas of cassis and brandied cherry are rich and full but not overly complex. Flush and ripe on the palate, with tough tannins, this tastes of baked berry fruits. After that, a slight raisiny note blends with latent cassis on a ripe finish.</t>
  </si>
  <si>
    <t>Citari</t>
  </si>
  <si>
    <t>Citari 2012 Sorgente  (Lugana)</t>
  </si>
  <si>
    <t>This wine opens with aromas of lemon zest, grapefruit and an unusual sensation of Band-Aids that carries over to the palate, along with ripe apples and tropical fruit. It closes on a medicinal note.</t>
  </si>
  <si>
    <t>Mad Duck</t>
  </si>
  <si>
    <t>Mad Duck 2011 Zinfandel (Lodi)</t>
  </si>
  <si>
    <t>This wine offers rich red fruit, oak and smoke around a soft texture and fading finish. A pronounced sweetness hits mid-palate after the smoky oak that makes it seem higher in alcohol than is stated.</t>
  </si>
  <si>
    <t>Goose Ridge 2009 Chardonnay (Columbia Valley (WA))</t>
  </si>
  <si>
    <t>A peachy, fruit-forward, mouthfilling wine that brings bright Washington fruitâ€”peaches, apples and pearsâ€”into play, along with caramel candy and underlying acid support. It falls short only in the finish, which turns slightly bitter and attenuated.</t>
  </si>
  <si>
    <t>Broadside 2014 Cabernet Sauvignon (Paso Robles)</t>
  </si>
  <si>
    <t>A go-to brand for everyday sipping, this offers easily enjoyable aromas of dense blueberry, menthol, cedar and leather. The fruit-forward palate shows red cherry, bramble and red plum, with just enough tannin and acidity to stand up to dinner.</t>
  </si>
  <si>
    <t>Laurel Lake</t>
  </si>
  <si>
    <t>Laurel Lake 1998 Reserve Cabernet Sauvignon (North Fork of Long Island)</t>
  </si>
  <si>
    <t>Aromas of vanilla and stewed berries lead into a palate that features more of the same: sweet wood and overripe raspberries. Syrupy and simple.</t>
  </si>
  <si>
    <t>Hargrave 1998 Merlot (North Fork of Long Island)</t>
  </si>
  <si>
    <t>Strong mint and menthol aromatics give way to intense fresh-cut cedar flavors. There's just too much wood for this woodchuck to chuck.</t>
  </si>
  <si>
    <t>Castello di Borghese 1998 Hargrave Vineyard Merlot (North Fork of Long Island)</t>
  </si>
  <si>
    <t>Strong mint and menthol aromatics give way to intense fresh-cut cedar flavors.  There's just too much wood for this woodchuck to chuck.</t>
  </si>
  <si>
    <t>Laurel Lake 1998 Reserve Chardonnay (North Fork of Long Island)</t>
  </si>
  <si>
    <t>Vanilla, butterscotch and some harsher oak-derived compounds dominate the modest citrus fruit that might have been wine before it was turned into oak juice. For wood lovers only.</t>
  </si>
  <si>
    <t>Castillo Clavijo 2001 Reserva  (Rioja)</t>
  </si>
  <si>
    <t>Warm and earthy at first, but more soupy as it opens. Crisp, snappy red-fruit flavors are also on the herbal side. Nervy yet it does show a reasonable amount of honest Rioja quality. Still, for a 2001 reserva it doesn't amount to much.</t>
  </si>
  <si>
    <t>Billsboro 2006 Cabernet Sauvignon (Finger Lakes)</t>
  </si>
  <si>
    <t>Big spice and blackberry/cherry aromas start this wine out right, and on the palate, a rustic underlay of tobacco and pepper adds character. Good structure and acidity add a food-friendly edge. A wine that is easy to drink and well made.</t>
  </si>
  <si>
    <t>Domaine le Roc 2014 La Folle Noire d'Ambat Negrette (Fronton)</t>
  </si>
  <si>
    <t>Folle Noire is another name for the NÃ©grette, the signature grape of Fronton. This wine comes from a clay and ironstone vineyard that has produced an intensely perfumed wine. It balances a smooth structure and vivid black fruits. The tannins are light and rounded. It's a wine to drink soon, from 2017.</t>
  </si>
  <si>
    <t>Pino</t>
  </si>
  <si>
    <t>Pino 2014 Pinot Gris (Oregon)</t>
  </si>
  <si>
    <t>Pino is a new Oregon entry from the Bronco Wine Company. This fragrant wine, from Willamette Valley grapes, brings fleshy pear fruit and penetrating spices. There's big, forward flavor to spare, with just a slight burn in the finish.</t>
  </si>
  <si>
    <t>Zull 2006 Weinviertel DAC GrÃ¼ner Veltliner (Weinviertel)</t>
  </si>
  <si>
    <t>One of the new generation of GrÃ¼ners, reflecting the terroir of the Weinviertel of Lower Austria. It is fresh, crisp, cleanâ€”maybe a little too cleanâ€”but certainly showing green apple and pepper flavors touched with white fruits. Screwcap.</t>
  </si>
  <si>
    <t>Loimer 2007 Riesling (Kamptal)</t>
  </si>
  <si>
    <t>Very light, elegant, fresh wine, crisp in the extreme, deliciously perfumed with its white flower aromas and hedgerow fruits. There is a green element here, shown in the fruit skin structure, which ends with an aftertaste of fresh, piercing acidity. Screwcap.</t>
  </si>
  <si>
    <t>Brigadoon</t>
  </si>
  <si>
    <t>Brigadoon 2016 Riesling (Willamette Valley)</t>
  </si>
  <si>
    <t>One quarter of this Riesling was aged in neutral barrels, the rest in stainless steel, finishing at just 10 g/L of residual sugar to yield a round, racy palate of fresh herb, apple and melon flavors. A subtle note of butter and spice emerges as the finish winds down.</t>
  </si>
  <si>
    <t>Van Duzer 2016 Pinot Gris (Willamette Valley)</t>
  </si>
  <si>
    <t>This is lively and tart, suggesting citrus rind, grapefruit and juniper berries. There's a snap to the acidity and some bitterness in the finishing flavors.</t>
  </si>
  <si>
    <t>Desert Wind 2015 Estate Grown Merlot (Wahluke Slope)</t>
  </si>
  <si>
    <t>Aromas seem a bit locked up, with notes of plum, herb and cedar. The raspberry flavors similarly seem bunched up, with lightly dry tannins providing support. Vanilla flavors linger on the finish. The variety gets a bit lost.</t>
  </si>
  <si>
    <t>Domaine Bousquet 2016 Reserve Made With Organic Grapes Chardonnay (Tupungato)</t>
  </si>
  <si>
    <t>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t>
  </si>
  <si>
    <t>Nemesio</t>
  </si>
  <si>
    <t>Nemesio 2009 Reserve Malbec (Patagonia)</t>
  </si>
  <si>
    <t>Lusty, deep Malbec from Patagonia. The nose is a puddle of rich berry, spice and chocolate, while the palate is snappy and alert even if the flavors veer toward roasted black fruits, sweetness, cola and sautÃ©ed mushroom. A bit tannic and biting on the finish, with earth and oak standing out.</t>
  </si>
  <si>
    <t>AbadÃ­a de Tortoreos</t>
  </si>
  <si>
    <t>AbadÃ­a de Tortoreos 2009 AlbariÃ±o (RÃ­as Baixas)</t>
  </si>
  <si>
    <t>A round and smooth version of AlbariÃ±o, with apricot and orange aromas. The palate has a layered, creamy feel and full flavors of bulky apricot, peach and also citrus. Fleshy on the finish, and definitely at peak maturity. Drink right away.</t>
  </si>
  <si>
    <t>Woodinville Wine Cellars 2013 Sauvignon Blanc (Columbia Valley (WA))</t>
  </si>
  <si>
    <t>This young wine is classic and spicy, with still-yeasty aromas of pear and apple. The flavors are focused, with vivid, lightly lemony acidity underscoring highlights of beeswax and flowers.</t>
  </si>
  <si>
    <t>Santa Rita 2015 Medalla Real Gran Reserva Sauvignon Blanc (Leyda Valley)</t>
  </si>
  <si>
    <t>Sharp, briny aromas of citrus and bell pepper teeter on vegetal. This is racy, pointed and minerally, with tangy, pyrazine-heavy flavors of lemon, white pepper and bell pepper. A snappy, piercing finish is lean and scouring.</t>
  </si>
  <si>
    <t>Bodegas Caro</t>
  </si>
  <si>
    <t>Bodegas Caro 2015 Aruma, Domaines de Barons de Rothschild (Lafite) + Nicolas Catena Malbec (Mendoza)</t>
  </si>
  <si>
    <t>Grapy aromas of violet petal and blackberry are gritty and earthy. This feels outright tannic and edgy. Herbal, lightly green flavors of roasted black fruits settle on chocolate, spice and more herbs on a powerful but hot finish.</t>
  </si>
  <si>
    <t>ChÃ¢teau Monconseil-Gazin</t>
  </si>
  <si>
    <t>ChÃ¢teau Monconseil-Gazin 2011  Blaye CÃ´tes de Bordeaux</t>
  </si>
  <si>
    <t>Ripe and sweetly fruity, this is a black-currant and berry-flavored wine, with balanced juiciness and a judicious use of wood. Full-bodied, it's likely to age well over the medium term.</t>
  </si>
  <si>
    <t>Ventisquero 2010 Queulat Gran Reserva Single Vineyard CarmenÃ¨re (Maipo Valley)</t>
  </si>
  <si>
    <t>Savory aromas of grilled meats and barbecue sauce come with resiny oak and carob notes. This feels solid in the mouth, with an oak-driven texture that's cut by nice acidity. Core flavors follow the nose: savory berry with resiny oak, herbs and BBQ notes. Spearmint flavors and racy acidity drive the finish.</t>
  </si>
  <si>
    <t>Jean-Marc Bernhard 2015 Tradition Pinot Noir (Alsace)</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Le Farnete 2014  Carmignano</t>
  </si>
  <si>
    <t>Made of 80% Sangiovese and 20% Cabernet Sauvignon, this evokes ripe strawberry and baking spice on the nose. The palate is accessible despite chewy tannins, delivering black plum and pipe tobacco flavors. Enjoy through 2019.</t>
  </si>
  <si>
    <t>Marisco Vineyards 2009 The King's Bastard Wairau Chardonnay (Marlborough)</t>
  </si>
  <si>
    <t>Winemaker Brent Marris (formerly of Wither Hills) has turned out a medium-bodied, creamy_textured Chardonnay that combines peachy fruit and finely tuned nuttiness. Drink it over the next 6-12 months.</t>
  </si>
  <si>
    <t>Chilcas 2008 Single Vineyard Cabernet Sauvignon (Colchagua Valley)</t>
  </si>
  <si>
    <t>Crushed mineral, herbs and solid berry and plum aromas lead to a tannic, wide, grabby palate with sweet flavors of raspberry jam, prune and brown sugar. Turns heavier and more chunky and baked on the finish. Definitely a ripe Cab.</t>
  </si>
  <si>
    <t>Lagarde 2010 Syrah (Mendoza)</t>
  </si>
  <si>
    <t>Woodsy and warm on the bouquet, this has cedary, toasty aromas augmenting notes of milk chocolate and berry fruit. It feels heavy, with berry, leather and herb influences. This is big and oaky on the finish.</t>
  </si>
  <si>
    <t>Salomon-Undhof 2006 Wachtberg GrÃ¼ner Veltliner (Kremstal)</t>
  </si>
  <si>
    <t>A creamy, smooth wine, flavored with pears, even lychees and full, ripe GrÃ¼ner Veltliner. This shows the rich side of the grape, while still keeping its essential freshness. Typical pepper flavors come to finish. Glass stopper.</t>
  </si>
  <si>
    <t>Baricci</t>
  </si>
  <si>
    <t>Baricci 2012  Rosso di Montalcino</t>
  </si>
  <si>
    <t>Pretty aromas of underbrush, crushed blue flower and perfumed berries lead the nose on this robust Rosso. The dense palate delivers succulent black cherry, raspberry, mocha and sweet cake spices alongside firm tannins. It's not an ager so enjoy soon.</t>
  </si>
  <si>
    <t>ChÃ¢teau de Pizay 2013  Morgon</t>
  </si>
  <si>
    <t>This serious wine is still very young. Its black fruits and firm tannins are showing considerable potential, with acidity and a firm core still developing. This will be a powerful wine and one that needs to age. Drink from 2016.</t>
  </si>
  <si>
    <t>Domaine d'Arton 2010 La Croix d'Arton RÃ©serve Red (CÃ´tes de Gascogne)</t>
  </si>
  <si>
    <t>This is a smooth, ripe and rounded wine with solid tannins and rich plum and berry fruits. From a good vintage, it is full of tannins, smoky wood and balanced acidity. It's a full, ripe and ready to drink.</t>
  </si>
  <si>
    <t>The Old Field 2014 Cacklin' RosÃ© Dry Merlot (North Fork of Long Island)</t>
  </si>
  <si>
    <t>While initially quite smoky and nutty on the nose, this light-bodied wine does release prettier notes of cherry and raspberry with some aeration. Soft acidity lends heaviness to the plate. The finish is brisk and clean.</t>
  </si>
  <si>
    <t>Attis</t>
  </si>
  <si>
    <t>Attis 2014 LÃ­as Finas AlbariÃ±o (RÃ­as Baixas)</t>
  </si>
  <si>
    <t>Bright gold in color, with oily aromas of dried apricot, this is distinctly not peppy or lively on the nose. Mature and fleshy in feel, this is on its last legs. Flavors of bitter stone fruits and salt hold steady on the finish.</t>
  </si>
  <si>
    <t>Vignoble Malidain 2015 Clos de la ClemenciÃ¨re Sur Lie  (Muscadet CÃ´tes de Grandlieu)</t>
  </si>
  <si>
    <t>The wine is ripe and fat. It has apple and pear flavors along with a smooth texture. Mouth-filling and dense, the wine seems heavy.</t>
  </si>
  <si>
    <t>ViÃ±a Santa Cruz 2006 Tupu Edicion Limitada Red (Colchagua Valley)</t>
  </si>
  <si>
    <t>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t>
  </si>
  <si>
    <t>ChÃ¢teau Reynon 2007  Bordeaux Blanc</t>
  </si>
  <si>
    <t>This is a finely made wine, bringing out really concentrated herbaceous flavors, almost New Zealand in their intensity. It is fresh, green, grassy, ready to drink now.</t>
  </si>
  <si>
    <t>Alliance Loire 2014 Demoiselle Bleue  (Saumur-Champigny)</t>
  </si>
  <si>
    <t>Made from organically grown fruit, this wine is young, with ripe red fruits and a smoky, tangy character. Intense red fruits and acidity keep it fresh. Structured and with tannins that are still boisterous, this wine will develop. It needs time, so drink from 2017.</t>
  </si>
  <si>
    <t>Weisinger</t>
  </si>
  <si>
    <t>Weisinger 2013 RosÃ© of Syrah (Rogue Valley)</t>
  </si>
  <si>
    <t>A bright copper color, this is done in a French style, with an emphasis less on freshness than on more mature flavors. Impressions of rose water, cracker and orange liqueur contribute to the mix. This wine should be consumed now through 2016.</t>
  </si>
  <si>
    <t>Ruca Malen 2008 Reserva Cabernet Sauvignon (Mendoza)</t>
  </si>
  <si>
    <t>Black currant and plum aromas come with a defined streak of minty green. The palate, meanwhile, feels boxed in by tannic grip. Flavors of prune, mint and herbal berry lead to an edgy finish with the flavors of carob and herbs.</t>
  </si>
  <si>
    <t>Allimant-Laugner 2014 Riesling (Alsace)</t>
  </si>
  <si>
    <t>The zest of grapefuit, lemon and the crunch of Granny Smith apples heralds a bright, fruity and superrefreshing wine. Midpalate texture encloses the fresh acidity beautifully and has ample liveliness and a dry finish.</t>
  </si>
  <si>
    <t>Bloomer Creek 2006 Block 97 Chardonnay (Finger Lakes)</t>
  </si>
  <si>
    <t>A toasty nose of vanilla with a touch of grass leads this New York Chardonnay. Rich fruit flavors with a touch of sweet oak are appealing, if somewhat simple. Chilled with a plate of oysters on a warm night, this is a fun dinner choice.</t>
  </si>
  <si>
    <t>Wy'East Vineyards 2010 Pinot Gris (Columbia Gorge (OR))</t>
  </si>
  <si>
    <t>Spicy, sharp, tart and deep. A compact mix of melon, pear, green apple and gooseberry fruit. This has exceptional structure and density for a wine listing such low alcohol, yet no hint of sweetness.</t>
  </si>
  <si>
    <t>Tenuta La Ponca</t>
  </si>
  <si>
    <t>Tenuta La Ponca 2014 Malvasia (Collio)</t>
  </si>
  <si>
    <t>The shy nose doesn't give much away except for a hint of beeswax. The lean palate shows suggestions of mineral and lime alongside bracing, almost crackling acidity.</t>
  </si>
  <si>
    <t>Plungerhead 2014 Zinfandel (Dry Creek Valley)</t>
  </si>
  <si>
    <t>Bacon fat, smoked meat and caramelized onions initially come to mind in this rich, robust red, blended with the tiniest amount of Merlot. Blackberry jam, tar, gunpowder and black pepper characterize the mix of savory with ripe, while the tannin profile remains soft.</t>
  </si>
  <si>
    <t>ChÃ¢teau de Birot 2014  Bordeaux Blanc</t>
  </si>
  <si>
    <t>A blend of 65% Sauvignon Blanc and 35% SÃ©millon, this is a crisp fruity wine with attractive acidity and lemon flavors that have been given some time to soften out. It has a touch of barrel aging, but the wine is really all about fruitiness. Drink now.</t>
  </si>
  <si>
    <t>Jean-Luc and Paul Aegerter 2014  Bourgogne</t>
  </si>
  <si>
    <t>Soft and creamy, this wine has an attractive burst of freshness with apple and citrus flavors. Lightly textured and fruity, it is ready to drink.</t>
  </si>
  <si>
    <t>Twelve Staves</t>
  </si>
  <si>
    <t>Twelve Staves 2000 Grenache (McLaren Vale)</t>
  </si>
  <si>
    <t>Aptly named, for the oak influence here is strongâ€”a dusty woodiness that's almost cedary. Fortunately, it's well integrated with the full-bodied cherry fruit. Finishes dry, but soft and ripe. â€”J.C.</t>
  </si>
  <si>
    <t>Tahbilk</t>
  </si>
  <si>
    <t>Tahbilk 2015 Estate Grown and Bottled Marsanne (Nagambie Lakes)</t>
  </si>
  <si>
    <t>Tahbilk's Marsanne is always difficult to evaluate young, as it's invariably rather neutral in aroma and flavor. Subtle notes of pear and marshmallow make a fleeting appearance before yielding to crisp, lemony finish. Drink now with oysters, or hold 5â€“10 years for greater weight, texture and versatility with food.</t>
  </si>
  <si>
    <t>Robert Hall 2015 Viognier (Paso Robles)</t>
  </si>
  <si>
    <t>Fresh and zesty on the nose, this bottling offers lemongrass, lime peel and kiwi scents, with floral jasmine undertones. The palate delivers loads of zingâ€”an almost effervescent energy and verveâ€”with Bosc pear, apple and honeysuckle flavors.</t>
  </si>
  <si>
    <t>Agustinos 2015 Gran Terroir Estate Grown La Huella Vineyard Malbec (BÃ­o BÃ­o Valley)</t>
  </si>
  <si>
    <t>Strong but pleasant oak-based aromas of sandalwood complement lightly herbal plum and berry notes. This feels wiry and intense, with rugged tannins. Herbal, oaky berry flavors finish with scratchy tannins and a distant note of green.</t>
  </si>
  <si>
    <t>ChÃ¢teau Crusquet Sabourin 2015  Blaye CÃ´tes de Bordeaux</t>
  </si>
  <si>
    <t>Ripe and fruity, with delicious red berry flavors, this wine is attractive now. It also has some firm tannins built for aging, giving structure to the juicy fruit. Drink from 2019.</t>
  </si>
  <si>
    <t>ChÃ¢teau de Jurque 2016 Fantaisie  (JuranÃ§on Sec)</t>
  </si>
  <si>
    <t>This wine is youngâ€”full of acidity and rich yellow fruit. A blend of Petit and Gros Manseng, it has the typical honeyed edge yet is bone dry. It will take time for its intense acidity to calm down, so drink from late 2018.</t>
  </si>
  <si>
    <t>ChÃ¢teau du Cros 2015  Cadillac CÃ´tes de Bordeaux</t>
  </si>
  <si>
    <t>Structured and firm, with dense, dry tannins, this wine also has plenty of fruit. Black cherry flavors envelop its dry core, feeling rich and ready to drink from 2021.</t>
  </si>
  <si>
    <t>ChÃ¢teau Ducros</t>
  </si>
  <si>
    <t>ChÃ¢teau Ducros 2015 Clos Bourbon  (Cadillac CÃ´tes de Bordeaux)</t>
  </si>
  <si>
    <t>The wine is ripe and smooth, with rich if still dry tannins. Its juicy black fruit and acidity are balanced with a structure that will allow it to age further. Drink from 2019.</t>
  </si>
  <si>
    <t>Tenuta Santavenere 2013  Vino Nobile di Montepulciano</t>
  </si>
  <si>
    <t>There's an acrid note on the nose of this wine, beneath headier coconut and French oak scents. The lean palate shows sour cherry, oak and roasted coffee flavors, framed by firm acidity and gritty tannins that clench the finish.</t>
  </si>
  <si>
    <t>Balboa</t>
  </si>
  <si>
    <t>Balboa 2008 Mirage Vineyard Syrah (Columbia Valley (WA))</t>
  </si>
  <si>
    <t>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t>
  </si>
  <si>
    <t>Sweet Valley Wines</t>
  </si>
  <si>
    <t>Sweet Valley Wines 2008 Viognier (Columbia Valley (WA))</t>
  </si>
  <si>
    <t>This is stainless fermented and aged on the lees in steel barrels, a nice idea that brings leesy creaminess to pretty fruit flavors of melon and citrus. It's an elegant Viognier, with the sort of fresh herbal highlights that freshen up a good cocktail, adding persistence to the mouthfeel.</t>
  </si>
  <si>
    <t>The Girls in the Vineyard 2011 Cabernet Sauvignon (Red Hills Lake County)</t>
  </si>
  <si>
    <t>This balanced Cab represents the region and the vintage well, offering velvety soft tannins and components of herb, cassis and raspberry in a long lingering package.</t>
  </si>
  <si>
    <t>Kerner</t>
  </si>
  <si>
    <t>Cantina Valle Isarco 2012 Aristos Kerner (Alto Adige Valle Isarco)</t>
  </si>
  <si>
    <t>This zesty wine opens with aromas of peach and exotic fruit with a whiff of mineral. The palate offers sweet tropical fruit and nectarine with a hint of spice alongside racy acidity.</t>
  </si>
  <si>
    <t>CÃ³dega do Larinho</t>
  </si>
  <si>
    <t>Wines &amp; Winemakers 2013 Andreza CÃ³dega do Larinho (Douro)</t>
  </si>
  <si>
    <t>An old and rarely planted vine in the Douro, CÃ³dega do Larinho has produced a rich, lightly perfumed wine. With plenty of acidity and citrus, it is both ripe and refreshing. It could benefit from a few months in bottle; drink after 2015.</t>
  </si>
  <si>
    <t>Bloomer Creek 2011 Vin d'Ã©tÃ© Unfined &amp; Unfiltered Cabernet Franc (Finger Lakes)</t>
  </si>
  <si>
    <t>Vin d'Ã©tÃ© means â€œsummer wine,â€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Saint Clair 2013 Sauvignon Blanc (Marlborough)</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Scratch 2013 RosÃ© (Monterey County)</t>
  </si>
  <si>
    <t>This elegant yet fun Pinot Noir-based rosÃ© is characterized by a voluptuous body, a supple frame on which to affix the typically pleasing rosÃ© scents and flavors of bubblegum and wild strawberry. The finish lingers, with sour apple warmth that recalls the last lick of a Jolly Rancher candy.</t>
  </si>
  <si>
    <t>Bellangelo 2012 Semi-Dry Riesling (Finger Lakes)</t>
  </si>
  <si>
    <t>Hints of evergreen lend a cool, alpine air to fresh apple and lemon aromas on this brisk, lean wine. Off-dry in style, the palate is sprayed with delicate rose petal notes and fresh apple and lime flavors. Finishes long with an elegant crushed-stone minerality.</t>
  </si>
  <si>
    <t>Trapiche 2012 Pure Malbec (Uco Valley)</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empus Cellars 2013 Evergreen Vineyard Riesling (Ancient Lakes)</t>
  </si>
  <si>
    <t>An aromatic wine with abundant notes of ripe white peach, apricot, mineral and flowers. It drinks off dry (10.7 g/L residual sugar) with a pleasing sense of tension between the acid and stone fruit flavors leading to a long, persistent finish.</t>
  </si>
  <si>
    <t>MarquÃ©s de Gelida 2011 Brut Reserva Pinot Noir (Cava)</t>
  </si>
  <si>
    <t>This salmon-hued rosÃ© Cava opens with aromas of cotton candy, vanilla and yeast. On the tongue, it's simple in structure and feels a lot like citrus juice with bubbles. Flavors of orange and nectarine finish crisp and with a note of apricot.</t>
  </si>
  <si>
    <t>Vinum 2012 Red Dirt G-S-M (Paso Robles)</t>
  </si>
  <si>
    <t>Aromas of coffee, cinnamon toast, cranberry and clove emerge off of this blend of 56% Syrah, 24% Grenache and 20% MourvÃ¨dre by UC Davis grad-friends Richard Bruno and Chris Condos. It's not too complicated on the palate but very food-friendly, with dark red fruit, licorice and tree bark, blending ripe and tart elements for a straight-ahead sipper.</t>
  </si>
  <si>
    <t>Bowers Harbor 2013 Langley Late Harvest Riesling (Old Mission Peninsula)</t>
  </si>
  <si>
    <t>There is a sense of restrained purity on the nose, showing unripe pear, apple skin, lemon zest and crushed stone. The palate is more evoking, offering notes of juicy apple and candied citrus that are balanced by lemon-lime acidity.</t>
  </si>
  <si>
    <t>Montebro</t>
  </si>
  <si>
    <t>Montebro 2013 Vilamar Reserva Reerva Merlot-Cabernet Sauvignon (Terra Alta)</t>
  </si>
  <si>
    <t>Candied, oaky aromas of clove outmuscle foxy berry scents. This blend of 60% Merlot and 40% Cab Sauvignon is heavy, tannic and ultimately a bit overweight and flabby. Clove, wood spice and cooked berry flavors finish with baking spice and woody notes.</t>
  </si>
  <si>
    <t>North 42 Degrees 2016 Sauvignon Blanc (Lake Erie North Shore)</t>
  </si>
  <si>
    <t>Light in both alcohol and concentration, this seems to have a hint of residual sugar, perhaps intent on masking the acidity. It offers little indication of ripe fruit or varietal character. It's a dilute, plain, generic white wine.</t>
  </si>
  <si>
    <t>Casa Girelli NV Canaletto Brut  (Prosecco)</t>
  </si>
  <si>
    <t>Aromas of ripe orchard fruit lead the nose on this easygoing sparkler. The bright simple palate offers green apple and lemon zest alongside fresh acidity and lively bubbles.</t>
  </si>
  <si>
    <t>L'Armangia</t>
  </si>
  <si>
    <t>L'Armangia 2013 Sopra Berruti  (Barbera d'Asti)</t>
  </si>
  <si>
    <t>Aromas of blue flowers and wild berry lead the nose on this medium-bodied red. The bright, savory palate offers black raspberry, Morello cherry, white pepper and anise. Vibrant acidity supports the juicy fruit flavors.</t>
  </si>
  <si>
    <t>Hazlitt 1852 Vineyards 2013 Sauvignon Blanc (Finger Lakes)</t>
  </si>
  <si>
    <t>Zesty white grapefruit and blossoms perfume this full-bodied Sauvignon Blanc. It's expansive and bold in mouthfeel, but swathes of freshly cut grass and crisp green plum lend freshness.</t>
  </si>
  <si>
    <t>GonzÃ¡lez Byass</t>
  </si>
  <si>
    <t>GonzÃ¡lez Byass NV Nectar Dulce Pedro XimÃ©nez (Jerez)</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Vinum 2013 Red Dirt Red (Paso Robles)</t>
  </si>
  <si>
    <t>This blend of 51% Syrah, 32% MourvÃ¨dre and 17% Grenache shows root beer, smoked black cherries, dark chocolate and sweet tar on the nose. The palate is powered by dried red fruits, more smoke and a dusty character.</t>
  </si>
  <si>
    <t>Maison DenuziÃ¨re 2016 Champs de Provence RosÃ© (CÃ´tes de Provence)</t>
  </si>
  <si>
    <t>This wine is soft, smooth and bland. It has gentle fruit without the crisp edge necessary to give it a lift. Drink as an apÃ©ritif.</t>
  </si>
  <si>
    <t>Grifalco 2013  Aglianico del Vulture</t>
  </si>
  <si>
    <t>Dark-skinned berry, blue flower, leather and an earthy hint of game come together in the glass. On the straightforward palate, dusty tannins support fleshy black cherry, crushed blackberry and a hint of clove while a tarry note provides back up.</t>
  </si>
  <si>
    <t>Tenuta RapitalÃ  2013 Nuhar Red (Sicilia)</t>
  </si>
  <si>
    <t>A blend of 60% Pinot Nero and 40% Nero d'Avola, this offers aromas of mature dark-skinned berry, violet and a whiff of dark spice. The straightforward, linear palate shows dried black cherry, blackberry and a ground pepper note alongside polished tannins.</t>
  </si>
  <si>
    <t>Waterbrook 2015 Reserve Chardonnay (Columbia Valley (WA))</t>
  </si>
  <si>
    <t>Aromas of vanilla, coconut and wood spice lead to wood-filled flavors. The barrel notes are in complete control.</t>
  </si>
  <si>
    <t>Les Vins BrÃ©ban 2016 Bo Rivage RosÃ© (Coteaux Varois en Provence)</t>
  </si>
  <si>
    <t>Attractively onion-skin pink in color, this wine is lightly textured and delicate in flavor. It does have a dry peppery edge that brings out some structure. The wine's crisp fruit is restrained. Drink from late 2017.</t>
  </si>
  <si>
    <t>Love That Red</t>
  </si>
  <si>
    <t>Love That Red 2016 Love That RosÃ© (Columbia Valley (WA))</t>
  </si>
  <si>
    <t>A pale peach color, this wine offers aromas of strawberry, watermelon and cherry. The flavors are on the lighter side of medium bodied, with tart notes on the finish.</t>
  </si>
  <si>
    <t>De Loach</t>
  </si>
  <si>
    <t>De Loach 2013 Chardonnay (Russian River Valley)</t>
  </si>
  <si>
    <t>There's a lot to like in this nicely priced white, a blend of several regional vineyards. A taste of hazelnut expands on the palate to meet creamy Tahitian vanilla. Approachably round, this crowd-pleasing wine finishes in measured, integrated oak.</t>
  </si>
  <si>
    <t>Bailiwick</t>
  </si>
  <si>
    <t>Bailiwick 2014 Vermentino (California)</t>
  </si>
  <si>
    <t>Buy this for its balance and welcome sense of restraint that gives way to richness on the finish. Crisp apple and light citrus aromas, then nicely concentrated and similar flavors, put an attractive spin on this medium-bodied, fresh and appealing wine.</t>
  </si>
  <si>
    <t>La Cave des Vignerons de Pfaffenheim 2012 Pfaff Gentil White (Alsace)</t>
  </si>
  <si>
    <t>Spicy and fruity, this is a bright, fresh wine with a light touch of sweetness. Gentil is a category that blends any number of the Alsace varieties together. It's aromatic, crisp at the end while keeping softness. Drink now.</t>
  </si>
  <si>
    <t>Mulderbosch 2013 Sauvignon Blanc (Western Cape)</t>
  </si>
  <si>
    <t>Light hints of herbs and fynbos add character to the green melon, plum and grapefruit pith aromas. The palate follows with more of the same, in addition to accents of green plantain and lime leaf. This is direct and lifted, with a clean, brisk finish. Enjoy now.</t>
  </si>
  <si>
    <t>Lucien Albrecht 2012 CuvÃ©e Romanus Pinot Gris (Alsace)</t>
  </si>
  <si>
    <t>With pink hints from the skins of the Pinot Gris this wine has honey and canned apricot syrup flavors. The spice and acidity complement each other at the end of this attractive wine.</t>
  </si>
  <si>
    <t>ChÃ¢teau de l'Escarelle</t>
  </si>
  <si>
    <t>ChÃ¢teau de l'Escarelle 2011 Les Belles Bastilles RosÃ© (Coteaux Varois)</t>
  </si>
  <si>
    <t>Pink fruited and light, with an attractive herbal character. The crisp acidity cuts right through the rich mouthfeel.Bright and lively, the finish has a grapefruit note that lends lift.</t>
  </si>
  <si>
    <t>Huston 2013 Chicken Dinner Red</t>
  </si>
  <si>
    <t>Named after the road on which the winery sits, this wine is a blend of Cabernet Sauvignon, Merlot and Syrah. Coffee, herb and cherry aromas are followed by black olive and cherry flavors with the Syrah expressing itself prominently.</t>
  </si>
  <si>
    <t>Quinta de Sant'Ana 2009 RosÃ© (Lisboa)</t>
  </si>
  <si>
    <t>Crisp, bright, strawberry-flavored wine that has some weight and spice to it. It shows ripe fruit as well as vivid acidity, freshly balanced with red currant aftertaste.</t>
  </si>
  <si>
    <t>Township 7</t>
  </si>
  <si>
    <t>Township 7 2014 Sauvignon Blanc (Okanagan Valley)</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Casaloste</t>
  </si>
  <si>
    <t>Casaloste 2011  Chianti Classico</t>
  </si>
  <si>
    <t>Plum, dark cooking spice and menthol aromas emerge in the glass. The firm palate offers dried black cherry, toast, licorice and espresso alongside assertive, grainy tannins that leave a rather raspy finish.</t>
  </si>
  <si>
    <t>Moura Basto 2012 Reserva Red (Tejo)</t>
  </si>
  <si>
    <t>A smooth, wood-aged wine that is ripe and polished. A blend of Touriga Nacional, CastelÃ£o and Trincadeira is given style by its toast, spice and fresh acidity. It is packed with blackberries that contrast with the firm structure. It needs to age, so drink from 2017.</t>
  </si>
  <si>
    <t>Strauss 2015 Classic Sauvignon Blanc (SÃ¼dsteiermark)</t>
  </si>
  <si>
    <t>Slight notes of grass and stone fruit on the nose become more pronounced on the light but intensely flavored palate which bursts with zesty freshness and leaves the mouth bathed in green, leafy aromas forever.</t>
  </si>
  <si>
    <t>Waters</t>
  </si>
  <si>
    <t>Waters 2015 RosÃ© (Washington)</t>
  </si>
  <si>
    <t>A blend of co-fermented Syrah (60%) and Viognier, this wine is a very pretty pale copper color with just a tinge of salmon. It offers nuanced aromas of pear, strawberry and white flowers. The palate is dry and fresh, sleek but with depth and texture to the fruit flavors.</t>
  </si>
  <si>
    <t>Melrose 2010 Viognier (Umpqua Valley)</t>
  </si>
  <si>
    <t>A pretty, fruity, forward Viognier, with appealing orange blossom, citrus and light tropical fruit. Nicely balanced, with just the right amount of acidity, a full midpalate and excellent concentration through the finish.</t>
  </si>
  <si>
    <t>Laurent Gauthier 2010 Grand Cras Vieilles Vignes  (Morgon)</t>
  </si>
  <si>
    <t>Tight and tannic, the wine reveals acidity, structure and red cherry juice flavors. There is a definite minerality here, giving the wine an austere feel. It needs a year or two to be at its best.</t>
  </si>
  <si>
    <t>RockBare 2007 Shiraz (McLaren Vale)</t>
  </si>
  <si>
    <t>Tastes highly confected, with strawberry and raspberry aromas and flavors that come across almost like bubble gum or cotton candy. Dissappointing.</t>
  </si>
  <si>
    <t>ChÃ¢teau de Brigue 2010 Brigue Prestige Red (CÃ´tes de Provence)</t>
  </si>
  <si>
    <t>This is a concentrated wine that's full of black fruits and textured tannins. It has spice, rosemary and a taut character.</t>
  </si>
  <si>
    <t>Beach Head 2007 Semillon-Sauvignon Blanc (Margaret River)</t>
  </si>
  <si>
    <t>This SÃ©millon-dominated blend is made in an easy-to-drink, fruit-forward style, showcasing white peach, melon and fig flavors and a plump, round texture in the mouth. Imported by Margaret River Wines.</t>
  </si>
  <si>
    <t>Lava Cap 2011 Battonage Chardonnay (El Dorado)</t>
  </si>
  <si>
    <t>Pretty aromatically, Lava Cap's Battonage has inviting flavors of pear, honey and toasty vanilla. With well-integrated oak, it's a classically robust California Chardonnay, weighty but structured.</t>
  </si>
  <si>
    <t>Cantina Produttori Bolzano</t>
  </si>
  <si>
    <t>Cantina Produttori Bolzano 2014 Pinot Grigio (Alto Adige)</t>
  </si>
  <si>
    <t>Aromas of hazelnut, orchard fruit and a confectionary note lead the nose. The bright palate offers crisp green apple and lemon drop alongside zesty acidity that leaves a tangy finish.</t>
  </si>
  <si>
    <t>Tenuta La Ponca 2014 Ribolla Gialla (Collio)</t>
  </si>
  <si>
    <t>Orchard fruit and citrus aromas emerge on this vibrant white while the slender, linear palate shows nectarine zest, apple and a hint of mineral. It's savory if a bit lean, with bracing acidity and lots of verve.</t>
  </si>
  <si>
    <t>Murganheira</t>
  </si>
  <si>
    <t>Murganheira 2006 Reserva Bruto Sparkling (Vinho Espumante de Qualidade)</t>
  </si>
  <si>
    <t>A young, bright fruity wine, packed with creamy mousse. The wine has a fresh green apple character, lively with a zing to it.</t>
  </si>
  <si>
    <t>Easton 2009 Monarch Mine Vineyard Sauvignon Blanc (Sierra Foothills)</t>
  </si>
  <si>
    <t>A Sierra Foothills Sauvignon Blanc with incredibly inviting aromatics of grass, grapefruit and melon that evolves into a delicious texture that's light, dry and yet still somehow rich with crisp acidity. So good for summer and fall.</t>
  </si>
  <si>
    <t>Altamana 2014 Grande Reserve Malbec (Maule Valley)</t>
  </si>
  <si>
    <t>A full, loamy bouquet with minerally blackberry and cassis aromas is modern in style despite this coming from old Maule vines. A generous palate deals woody, toasty flavors of baked black plum and blackberry, while peppery spice and a hint of clove are prominent on an oak-driven finish. Drink through 2021.</t>
  </si>
  <si>
    <t>ChÃ¢teau Haut-Monplaisir 2016 Monplaisir Chardonnay-Viognier (CÃ´tes du Lot)</t>
  </si>
  <si>
    <t>This crisp blend of Chardonnay and Viognier is bright, with lively fruit and a smooth texture behind its crisp facade. It's ready to drink now but will soften over the next few months and be richer from mid-2018.</t>
  </si>
  <si>
    <t>ChÃ¢teau Rives-Blanques 2015 DÃ©dicace Chenin Blanc (Limoux)</t>
  </si>
  <si>
    <t>Light in weight and feel, this tart Chenin leads with bright scents of green apple, plum and lemon peel. A hint of toasted oak dances in the background, adding a touch of depth and spicy character to the close. Linear and direct, this might benefit from a bit more time; try after 2017.</t>
  </si>
  <si>
    <t>Conde de VelÃ¡zquez 2013 El Conde Gran Reserva Malbec (Aconcagua Valley)</t>
  </si>
  <si>
    <t>Earthy and stewy plum and berry aromas lead to heavy, clunky palate with leafy mulchy berry flavors. End notes of carob are mostly oak-based, while defined fruit notes are lacking.</t>
  </si>
  <si>
    <t>Domaine de Ponteveze</t>
  </si>
  <si>
    <t>Domaine de Ponteveze 2015 RosÃ© (CÃ´tes de Provence)</t>
  </si>
  <si>
    <t>This ripe rosÃ© is warm and soft. It has a generous strawberry flavor that is just lightly touched by acidity. The aftertaste continues the soft theme and adds some pepper. It comes from a 61-acre vineyard surrounded by hills.</t>
  </si>
  <si>
    <t>La Colombina</t>
  </si>
  <si>
    <t>La Colombina 2014  Rosso di Montalcino</t>
  </si>
  <si>
    <t>This has a nose of mint, blue flower and berry while the simple diluted palate offers hints of fresh strawberry and white pepper. It's easy drinking, with bright acidity and frail tannins.</t>
  </si>
  <si>
    <t>Piera Martellozzo 2012 Yellow Pearl Ribolla Gialla (Vino Spumante)</t>
  </si>
  <si>
    <t>Here's a cheerful sparkler that offers subdued aromas of yellow flower with a whiff of banana peel. Pineapple and pear flavors greet the palate along with steely bubbles. This is simple but well-made and makes a fun apÃ©ritif.</t>
  </si>
  <si>
    <t>Domaine de BeauprÃ©</t>
  </si>
  <si>
    <t>Domaine de BeauprÃ© 2014 D2 RosÃ© (Coteaux d'Aix-en-Provence)</t>
  </si>
  <si>
    <t>The lighter wine from Domaine de BeauprÃ©, this is fruity, gently textured and softly ripe. Aromatic, it offers red fruits, crisp apple and white berries. The aftertaste is full of the brightest acidity.</t>
  </si>
  <si>
    <t>Hyatt 2000 Reserve Syrah (Yakima Valley)</t>
  </si>
  <si>
    <t>Reserve it may be, but it is a thin wine nonetheless, with hard, green flavors and a stemmy, tannic finish. â€”P.G.  Sangiovese</t>
  </si>
  <si>
    <t>Ouled Thaleb 2011 MÃ©dallion Red (Zenata)</t>
  </si>
  <si>
    <t>Fragrances of cherry, caramel and violet show brightly on the nose. Tart cherry, cranberry and coffee flavors are overpowered by strong tannins.</t>
  </si>
  <si>
    <t>Ruhlmann 2015 Vieilles Vignes Gewurztraminer (Alsace)</t>
  </si>
  <si>
    <t>Peach and grapefruit pith, earth and lemon mix on nose and palate to create a deep-fruited wine with midpalate concentration. The body is fresh and rich and just dry, bordered and contained by that enticing grapefruit zestiness. The finish is clean.</t>
  </si>
  <si>
    <t>Rutherford Ranch</t>
  </si>
  <si>
    <t>Rutherford Ranch 2014 Sauvignon Blanc (Napa Valley)</t>
  </si>
  <si>
    <t>This is a slightly grassy, green white wine that fans of this style may enjoy; others not so much. Light in alcohol, it has medium body and crispness.</t>
  </si>
  <si>
    <t>Veuve Ambal</t>
  </si>
  <si>
    <t>Veuve Ambal NV EgalitÃ©  (CrÃ©mant de Bourgogne)</t>
  </si>
  <si>
    <t>There's a fine texture to this simple, fruity wine. It has fresh acidity and a creamy character. A yeasty element doesn't quite fit with the rest of the wine and leaves a bitter taste.</t>
  </si>
  <si>
    <t>ChÃ¢teau la Jorine 2009  Lussac Saint-Ã‰milion</t>
  </si>
  <si>
    <t>This is a complex wine that shows sweet berry fruits, ripe tannins and new wood flavors. It is dense and chewy while also being full of rich fruits. This is a wine for aging, although its smooth character suggests it will age relatively quickly.</t>
  </si>
  <si>
    <t>Paumanok 2011 Dry RosÃ© (North Fork of Long Island)</t>
  </si>
  <si>
    <t>Sweet pea blossoms, stone fruits and red raspberries perfume this lovely dry rosÃ© made predominantly from Cabernet Franc and Cabernet Sauvignon. Sparkling acidity and an astringent tea-leaf note add structure to the ripe, supple red-fruit and berry flavors.</t>
  </si>
  <si>
    <t>Lyrarakis 2011 Okto Dry White (Crete)</t>
  </si>
  <si>
    <t>Aromas of soft pear, peach, flower and citrus are followed by layers of tropical fruit, citrus and pear on the palate. It's round, viscous mouthfeel should enable it to stand up to robust poultry and seafood dishes.</t>
  </si>
  <si>
    <t>Joseph Drouhin 2014  Macon-BussiÃ¨res</t>
  </si>
  <si>
    <t>This tight wine lacks fruit. Touches of apple and citrus are lost in the austere texture. No artificial yeasts were used during vinification in stainless steel and large oak barrels.</t>
  </si>
  <si>
    <t>Vinkara 2014 Narince (Ankara)</t>
  </si>
  <si>
    <t>Aromas of quince and lemon see the stage for flavors of green apple, quince and geranium leaf. Floral notes overpower fruit flavors, and the finish is slightly stiff for a white wine.</t>
  </si>
  <si>
    <t>Vignerons de Bel Air 2014 EtÃ© Fleuri  (Chiroubles)</t>
  </si>
  <si>
    <t>Chiroubles is highest of the Beaujolais cru villages, producing wines with good structure. This wine, with its firm tannins, shows some aging potential. It has acidity and ripe red-plum flavors over a dry core. Drink from 2017.</t>
  </si>
  <si>
    <t>Brutocao 1997 Brutocao Vineyards Cabernet Sauvignon (Mendocino)</t>
  </si>
  <si>
    <t>An estate-bottled, unfiltered 100% Cabernet, itâ€™s an open, loose-knit wine, with soft, plummy fruit, some vanilla-cream notes and a sweet finish.</t>
  </si>
  <si>
    <t>Efeste</t>
  </si>
  <si>
    <t>Efeste 2010 Feral Sauvignon Blanc (Columbia Valley (WA))</t>
  </si>
  <si>
    <t>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t>
  </si>
  <si>
    <t>Chaddsford 2009 Pinot Grigio (Pennsylvania)</t>
  </si>
  <si>
    <t>Although its fresh lemon and savory apple flavors are pleasant, this is clumsy and disjointed with a soapy, floral nose and shriekingly high acidity levels.</t>
  </si>
  <si>
    <t>McCrea</t>
  </si>
  <si>
    <t>McCrea 2000 La Mer White (Yakima Valley)</t>
  </si>
  <si>
    <t>This is 58% Viognier and 42% Chardonnay, making a crisp, clean, dynamic white with plenty of lime and citrus flavor. Delicious and refreshing, it's a perfect food wine.</t>
  </si>
  <si>
    <t>Kurtz Family</t>
  </si>
  <si>
    <t>Kurtz Family 2000 Boundary Row Grenache (Barossa Valley)</t>
  </si>
  <si>
    <t>Rich and intense but also round and soft. A horsey note adds complexity and rusticity to the dark chocolate, leather and black cherry aromas and flavors. â€”J.C.</t>
  </si>
  <si>
    <t>Amity Vineyards</t>
  </si>
  <si>
    <t>Amity Vineyards 2008 Riesling (Willamette Valley)</t>
  </si>
  <si>
    <t>Dry and papery, this not-quite-settled wine shows threads of fruit (green apple, pineapple), toasted cracker (odd in a Riesling) and plenty of sharp acidity. Time may be the missing ingredient here, but it's difficult to assess at the moment.</t>
  </si>
  <si>
    <t>Vilarnau NV Brut RosÃ© Red (Cava)</t>
  </si>
  <si>
    <t>Orange and nectarine aromas carry the nose to a wide, fairly acidic palate that still manages to fall a little flat in terms of character. Mid-tier notes of orange and stone fruit set up a finish with similar flavors.</t>
  </si>
  <si>
    <t>Protea 2014 Chenin Blanc (Western Cape)</t>
  </si>
  <si>
    <t>There's a pleasingly tart green character to this wine, with crisp, refreshing aromas and flavors of green pear, plum, melon rind, grapefruit peel and pineapple core. The fruity mÃ©lange is easy and juicy on the palate, finishing lively and mouthwatering. Drink now.</t>
  </si>
  <si>
    <t>Fondo del Barbera</t>
  </si>
  <si>
    <t>Fondo del Barbera 2011  Faro</t>
  </si>
  <si>
    <t>Earthy aromas of scorched soil, game, underbrush and Mediterranean scrub meld together with a note that recalls burnt rubber. The medium-bodied palate offers dried black cherry, star anise, chopped herb, espresso and a hint of toasted oak alongside firm, fine-grained tannins.</t>
  </si>
  <si>
    <t>Domaine de Villalin</t>
  </si>
  <si>
    <t>Domaine de Villalin 2014  Quincy</t>
  </si>
  <si>
    <t>This aromatic, herbal wine is crisp and lively, with bright acidity and green fruits. Citrus and gooseberry flavors bring out an even fresher side. It finishes light and fruity. Drink now.</t>
  </si>
  <si>
    <t>Joel Gott 2014 Zinfandel (California)</t>
  </si>
  <si>
    <t>This is a full-bodied but also subtle and complex-flavored wine. The aromas bring in mild wood smoke and black-pepper notes, then the flavors add ample fruitiness without going to jamminess. The overall effect is one of sophistication.</t>
  </si>
  <si>
    <t>Lumos 2015 Logsdon Ridge Vineyard Rudolfo Pinot Gris (Willamette Valley)</t>
  </si>
  <si>
    <t>Organically grown grapes are vinified in all stainless steel, resulting in this fresh, delightfully textural wine. Lime, pineapple and lemon verbena flavors are backed with refreshing minerality. It's clean and crisply delicious.</t>
  </si>
  <si>
    <t>Rancho Sisquoc 2016 Flood Family Vineyards Sauvignon Blanc (Santa Barbara County)</t>
  </si>
  <si>
    <t>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t>
  </si>
  <si>
    <t>ChÃ¢teau Pillebois</t>
  </si>
  <si>
    <t>ChÃ¢teau Pillebois 2015 Tradition  (Castillon CÃ´tes de Bordeaux)</t>
  </si>
  <si>
    <t>Big, bold tannins set this wine up with fine potential. It has structure and good concentration. Richly endowed with black fruit, it will age well. Drink from 2021.</t>
  </si>
  <si>
    <t>Collavini 2013 Friulano (Collio)</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Great American Wine Company 2012 Chardonnay (California)</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La Vigna di Iseppo</t>
  </si>
  <si>
    <t>La Vigna di Iseppo 2012 Sui Lieviti  (Prosecco)</t>
  </si>
  <si>
    <t>Fragrant, fresh and frothy, this vibrant wine opens with heady aromas of jasmine, tropical fruit and lime. Made by letting the wine finish fermentation in the bottle on its lees, it doles out tangy lemon zest, candied nectarine, green apple and a saline note alongside brisk acidity.</t>
  </si>
  <si>
    <t>Waxwing</t>
  </si>
  <si>
    <t>Waxwing 2015 Love Ranch Vineyard RosÃ© (Madera)</t>
  </si>
  <si>
    <t>Crisp, light and dry, this wine is ready for the next lunch, brunch or warm-weather cocktail party. It has light, melon aromas, refreshing peach and melon flavors and an appetizing, tangy texture.</t>
  </si>
  <si>
    <t>ChÃ¢teau Roubine 2015 La Vie en Rose RosÃ© (CÃ´tes de Provence)</t>
  </si>
  <si>
    <t>With its floral rose motif, the bottle is attractive in itself. The rosÃ© inside comes to life with crisp red fruits and lively acidity. This wine has a real freshness with a tangy texture, spice and a perfumed aftertaste.</t>
  </si>
  <si>
    <t>The Federalist 2015 Chardonnay (Sonoma County)</t>
  </si>
  <si>
    <t>As peppery as a jalapeÃ±o, with persistent spiciness, this wine offers high-octane ripeness and a healthy cradling of oak, finishing with a touch of heat.</t>
  </si>
  <si>
    <t>TerraNoble 2013 Gran Reserva CarmenÃ¨re (Maule Valley)</t>
  </si>
  <si>
    <t>Charred resiny oak aromas dominate herbal berry fruit. This is rough and raw on the palate, with sizzling tartaric acidity and forceful tannins. Flavors of burnt black coffee and herbal plum finish with a ring of excess acidity.</t>
  </si>
  <si>
    <t>Pittnauer</t>
  </si>
  <si>
    <t>Pittnauer 2006 Sankt Laurent St. Laurent (Burgenland)</t>
  </si>
  <si>
    <t>The Pittnauers make something of a specialty of the St Laurent grape, and their success is reflected in this vivid, fruity, juicy wine, an Austrian Beaujolais, all freshness and blackberry fruits topped with acidity. Screwcap.</t>
  </si>
  <si>
    <t>ChÃ¢teau de Marsan 2013  Bordeaux SupÃ©rieur</t>
  </si>
  <si>
    <t>This wine has too much extraction to allow the fruit to develop. It will soften out, although not enough. It is an 80% Merlot and 20% Cabernet Sauvignon blend.</t>
  </si>
  <si>
    <t>Seifried 2007 Sauvignon Blanc (Nelson)</t>
  </si>
  <si>
    <t>Intensely perfumed, this is herbal but ripe, too, with fig and melon fruit aromas. It's boldly flavored in the same vein, with the only quibble being that it finishes a little short. A solid effort.</t>
  </si>
  <si>
    <t>Concha y Toro 2012 Serie Riberas Gran Reserva Ribera del Maule Merlot (San Clemente)</t>
  </si>
  <si>
    <t>Potent black-fruit aromas are forward. In the mouth, this is choppy and punchy. Flavors of mint, coconut and jagged black fruits finish oaky and grabby, with tartness. There are many disparate parts to this wine.</t>
  </si>
  <si>
    <t>Hazlitt 1852 Vineyards 2012 Sauvignon Blanc (Finger Lakes)</t>
  </si>
  <si>
    <t>While the nose is slightly savory with whiffs of dried herbs and stems, the palate on this Sauvignon Blanc is ripe with juicy white grapefruit and peach flavors. Sunny tangerine-lime acidity keeps the mid palate pert.</t>
  </si>
  <si>
    <t>Swirl</t>
  </si>
  <si>
    <t>Swirl 2011 Lockwood Oaks Vineyard Malbec (San Antonio Valley)</t>
  </si>
  <si>
    <t>Dried, concentrated red fruit and raspberry syrup aromas combine for a delicious smelling nose on this wine from southern Monterey County, near Paso Robles. It is surprisingly thin and rough on the palate, with modest blueberry flavor and peppery spice.</t>
  </si>
  <si>
    <t>Lake Chelan 2009 Stormy Mountain White White (Lake Chelan)</t>
  </si>
  <si>
    <t>An off-dry blend of Viognier, Pinot Gris, GewÃ¼rztraminer and Riesling, this has a full midpalate with plenty of peach and apricot fruit. From there it stays simple and slightly sweet right through the finish.</t>
  </si>
  <si>
    <t>Three 2014 Old Vines Field Blend Red (Contra Costa County)</t>
  </si>
  <si>
    <t>Smoky aromas, rich dark-fruit flavors and a plush mouthfeel add up to a powerful, concentrated wine. Made from Syrah, MatarÃ³ (MourvÃ¨dre) and other RhÃ´ne grape varieties, it has a mouthcoating richness, nice depth to the blackberry flavors and a lingering finish.</t>
  </si>
  <si>
    <t>La CaÃ±a 2016 AlbariÃ±o AlbariÃ±o (RÃ­as Baixas)</t>
  </si>
  <si>
    <t>Light apple and pear aromas are clean and basic. This wine feels refined and elegant, with apple, peach and leesy flavors suggestive of mild oak. A friendly but standard finish concludes this easy-drinking AlbariÃ±o.</t>
  </si>
  <si>
    <t>Cinder 2015 Off-dry Riesling</t>
  </si>
  <si>
    <t>Vibrant but slightly reduced aromas of canned pear, jasmine, flowers and peach are followed by off-dry-leaning sweeter fruit flavors. It brings appeal but needs more acid to stand it up.</t>
  </si>
  <si>
    <t>Pull 2012 CdR Red (Paso Robles)</t>
  </si>
  <si>
    <t>This blend of 53% Grenache, 23% Petite Sirah, 20% Syrah and 4% Viognier offers cinnamon spice, red cherry and slight pomegranate on the nose. The palate shows tangy cranberry fruit, a bit of baking spice and a very clay-like minerality and texture.</t>
  </si>
  <si>
    <t>Rooster Hill 2015 Estate GewÃ¼rztraminer (Finger Lakes)</t>
  </si>
  <si>
    <t>While grapefruit and lychee aromas are fresh and clean on the nose, the palate of this full-bodied GewÃ¼rztraminer is a bit muted by comparison. It's texturally rich, but flavors suggest pressed apple and pear accented by hints of ginger and spice. Drink now through 2018.</t>
  </si>
  <si>
    <t>Philo Ridge</t>
  </si>
  <si>
    <t>Philo Ridge 2014 Haiku Ranch Chardonnay (Mendocino)</t>
  </si>
  <si>
    <t>Substantial and smooth, this full-bodied wine starts slowly with mild fruit and butter aromas, then turns up the volume on the palate with ripe pear, vanilla and nutmeg. It conveys a feeling of oak-aged richness although it was tank-fermented.</t>
  </si>
  <si>
    <t>Cave de Turckheim</t>
  </si>
  <si>
    <t>Cave de Turckheim 2015 Riesling (Alsace)</t>
  </si>
  <si>
    <t>Ripe notions of orange and ripe apple fizz on nose and palate. This wine is fresh, dry and full of ripe citrus notes. It's an easy but wonderfully dry Riesling that spells juicy joy.</t>
  </si>
  <si>
    <t>Domaine Zinck 2015 Portrait Gewurztraminer (Alsace)</t>
  </si>
  <si>
    <t>Juicy, appetizing apple notes rise from the glass, helped along by summer blossom and rose. The off-dry palate is generous with ripe peach and plum accented by pleasantly bitter notes of pith. The tiniest amount of spritz helps to keep things fresh.</t>
  </si>
  <si>
    <t>Bocopa 2009 Alcanta Gran Reserva Red (Alicante)</t>
  </si>
  <si>
    <t>Aromas of candied berries, cinnamon, nutmeg and compost are present on the nose. An edgy, tannic mouthfell and baked, oaky flavors of stewed berry fruits and spice finish hard and tannic.</t>
  </si>
  <si>
    <t>Skyline Wines</t>
  </si>
  <si>
    <t>Skyline Wines 2013 Artisan White (Central Coast)</t>
  </si>
  <si>
    <t>This curious blend of 61% Riesling and 39% Sauvignon Blanc manages to succeed, with lime rinds, limestone and wafts of gasoline intriguing the nose. There's not much acidity on the palate, but it does offer a chalky grip along with limeade flavors.</t>
  </si>
  <si>
    <t>Concannon 2013 Petite Sirah (San Francisco Bay)</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PeÃ±alolen 2007 Cabernet Sauvignon (Maipo Valley)</t>
  </si>
  <si>
    <t>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t>
  </si>
  <si>
    <t>Ancient Cellars</t>
  </si>
  <si>
    <t>Ancient Cellars 2008 Gilt Pinot Gris (Willamette Valley)</t>
  </si>
  <si>
    <t>High-toned and sharp, this has a mix of pear, tropical fruit, banana, and juicy fruit gum. It's a fruit salad wine, full-bodied and exceptionally flavorful. There's a streak of butterscotch running through the finish, from fermentation in â€œneutralâ€ oak. Drink up!</t>
  </si>
  <si>
    <t>Finca de Arantei</t>
  </si>
  <si>
    <t>Finca de Arantei 2009 Single Vineyard AlbariÃ±o (RÃ­as Baixas)</t>
  </si>
  <si>
    <t>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t>
  </si>
  <si>
    <t>BischÃ¶fliche WeingÃ¼ter Trier 2015 Dom Dry Riesling (Mosel)</t>
  </si>
  <si>
    <t>A crush of mineral and earth tones exhilarate on the nose of this dry Riesling. Ripe, sunny grapefruit and nectarine flavors expand luxuriously on the palate, tightened by a fine stream of lime and lemon acidity. The finish is long and steely.</t>
  </si>
  <si>
    <t>Sonoma CuvÃ©e</t>
  </si>
  <si>
    <t>Sonoma CuvÃ©e 2014 Chardonnay (Russian River Valley)</t>
  </si>
  <si>
    <t>This wine doesn't quite know what it wants to be when it grows up. It vacillates between an intensity of oak, matchstick flintiness and a misplaced sense of austerity.</t>
  </si>
  <si>
    <t>Bodegas Medina 2007 MarquÃ©s de Badajoz El MarquÃ©s Dulce Cabernet Sauvignon (Extremadura)</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Hector Wine Company 2011 Sauvignon Blanc (Seneca Lake)</t>
  </si>
  <si>
    <t>A nut skin note and a whisper of smoke add a savory element to the lemon and apple aromas. It's refreshingly light on it's feet, with a brisk, tonic mouthfeel.</t>
  </si>
  <si>
    <t>Chilcas 2010 Single Vineyard Sauvignon Blanc (Casablanca Valley)</t>
  </si>
  <si>
    <t>Clean on the nose, with pure citrus and minerality. It's full but not heavy in the mouth, with developed, mature flavors of grapefruit and other citrus fruits. Mildly pithy, green and long on the finish. Not a prima ballerina; this has force and strength along with elegance.</t>
  </si>
  <si>
    <t>ChÃ¢teau Barbanau 2016 L'Instant RosÃ© (CÃ´tes de Provence)</t>
  </si>
  <si>
    <t>This is a delicious soft wine with immediate fruity attraction. With its bright red-currant fruits and refreshing acidity, it is forward and ready to drink now. The wine is made from organic grapes.</t>
  </si>
  <si>
    <t>Hogue 2015 Terroir Fries Vineyard Viognier (Wahluke Slope)</t>
  </si>
  <si>
    <t>Aromas of mandarin orange, peach and herb are followed by lightly styled, off-dry drinking but still well-balanced fruit flavors. It goes down easy.</t>
  </si>
  <si>
    <t>ChÃ¢teau Rives-Blanques 2015 Le Limoux White (Limoux)</t>
  </si>
  <si>
    <t>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t>
  </si>
  <si>
    <t>Fenestra NV True White Lot 4 White (California)</t>
  </si>
  <si>
    <t>A flinty aroma, racy texture and delicate apple and white-peach flavors make this light-bodied wine seem agile like a dancer. It has great balance and a welcome refreshing quality.</t>
  </si>
  <si>
    <t>ChÃ¢teau du Trignon</t>
  </si>
  <si>
    <t>ChÃ¢teau du Trignon 2010 Roussanne (CÃ´tes du RhÃ´ne)</t>
  </si>
  <si>
    <t>It's unusual to find 100% Roussanne wines, but this is a terrific example at a realistic price. It's broad and mouth-coating but still seems fresh, with melon, pear and pineapple flavors that linger on the tightly focused finish. Drink over the next year or two.</t>
  </si>
  <si>
    <t>Brigadoon 2016 Pinot Blanc (Willamette Valley)</t>
  </si>
  <si>
    <t>This clean, fresh and fine-tuned wine brings apple, green melon and green leaf flavors together, with a burst of tangy acidity. A perfect pour for pasta and poultry dishes.</t>
  </si>
  <si>
    <t>Casa Cadaval 2015 Vinha Padre Pedro Reserva Viognier-Arinto White (Tejo)</t>
  </si>
  <si>
    <t>This lightly wood-aged wine is soft and round in character. It has light spice and warm yellow fruits, as well as sliced apple and acidity to balance the fruitiness. Drink now.</t>
  </si>
  <si>
    <t>Casa Santos Lima 2015 Bons Ventos Reserva Red (Lisboa)</t>
  </si>
  <si>
    <t>From the good winds (Bons Ventos) estate, this balanced wine has good acidity as well as black-currant fruit. Tannins give the wine its dry core and structure. Nine months in wood have added spice and the smooth texture. Drink from 2018.</t>
  </si>
  <si>
    <t>Bianchi 2011 Zinfandel (Paso Robles)</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Marisco Vineyards 2011 The King's Bastard Wairau Chardonnay (Marlborough)</t>
  </si>
  <si>
    <t>For the price, this is a solid Chardonnay, offering up just you might expect. Hints of toasty oak, a suggestion of custardy textural richness and intense citrus fruit come together in a medium-bodied wine that should prove versatile at the table through the end of 2016.</t>
  </si>
  <si>
    <t>Friedrich-Wilhelm-Gymnasium 2013 Schiefer Feinherb Riesling (Mosel)</t>
  </si>
  <si>
    <t>Ripe, yellow peach and apricot flavors are accompanied by shock of spine-tingling acidity on this off-dry Riesling. Intensely focused and penetrating, it offers a lingering crush of minerals on the finish.</t>
  </si>
  <si>
    <t>Lazy River</t>
  </si>
  <si>
    <t>Lazy River 2006 Private Lumpkin Riesling</t>
  </si>
  <si>
    <t>This is made by Eric Hamacher (Carlton Winemakers Studio) and mixes dried herb, tea, honeysuckle and green apple in a convivial style. Round and fruity, it's dry without being stiff or steely. Very drinkable.</t>
  </si>
  <si>
    <t>Zaca Mesa 2014 Viognier (Santa Ynez Valley)</t>
  </si>
  <si>
    <t>Honeysuckle and white peach show on the nose of this bottling from the region's longtime RhÃ´ne producer. It's a simple and straightforward take on the grape, with dried white peach, lemon-lime candy and apple-peel flavors, wrapped up with buzzing acidity and grippy texture.</t>
  </si>
  <si>
    <t>ChÃ¢teau Suau 2015  CÃ´tes de Bordeaux</t>
  </si>
  <si>
    <t>This smoky wine already shows a fine balance between oak, spice and bright red fruit. It's structured to age but is also attractive now; its juicy berry flavors show easily through the tannins. Drink from 2019.</t>
  </si>
  <si>
    <t>Sleeping Dogs</t>
  </si>
  <si>
    <t>Sleeping Dogs 2006 Blair Gunn Block Chardonnay (Central Otago)</t>
  </si>
  <si>
    <t>A clean, fresh Chardonnay, with less weight and body than most Central Otago examples. Green apple and lime flavors seem a bit tart, just balanced out by hints of ripe melon.</t>
  </si>
  <si>
    <t>Luigi Bosca 2005 Reserva Cabernet Sauvignon (MaipÃº)</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CarlindePaolo 2015 Arneis</t>
  </si>
  <si>
    <t>The nose is rather shy but eventually reveals whiffs of spring wild flower and beeswax. The straightforward palate offers pear, citrus, mineral and a hint of almond alongside rather fresh acidity.</t>
  </si>
  <si>
    <t>Joseph Fritsch 2013 Pinot Gris (Alsace)</t>
  </si>
  <si>
    <t>This rounded wine has spice, lychee and pineapple flavors. It is light, bright and fruity with a pepper aftertaste, and is ready to drink.</t>
  </si>
  <si>
    <t>Wine with Spirit 2013 Dine with me Tonight White (Tejo)</t>
  </si>
  <si>
    <t>Fruity and soft, this appealing wine is ready to drink. Lemon juice and lime zest give freshness along with bright acidity and a light sense of mineral texture.</t>
  </si>
  <si>
    <t>Juris</t>
  </si>
  <si>
    <t>Juris 2006 Selection Zweigelt (Burgenland)</t>
  </si>
  <si>
    <t>A surprisingly mature-colored wine, with flavors that are of herbs, dark tannins as well as more juicy beets and dark black cherries. There is firm concentration, but the wine should be drunk now.</t>
  </si>
  <si>
    <t>Errazuriz 2007 Late Harvest Sauvignon Blanc (Casablanca Valley)</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Lohsa</t>
  </si>
  <si>
    <t>Lohsa 2000  Morellino di Scansano</t>
  </si>
  <si>
    <t>Fresh and full, with a deep berry nose, drying tannins and ample but not overdone oak. In the mouth, it's pretty solid, and the cherry and black-plum fruit is clean and tasty. It's on the stout side, with youthful acidity and a good deal of warmth to the smoky finish. From Poliziano.</t>
  </si>
  <si>
    <t>ChÃ¢teau du Moulin Rouge 2014  Haut-MÃ©doc</t>
  </si>
  <si>
    <t>Showing considerable new wood flavors, this is more vanilla and mint than fruit. That said, it does have the potential to bring out more of the black currant fruit of the vintage. As its juicy acidity softens, it will be ready to drink from 2018.</t>
  </si>
  <si>
    <t>Marisco Vineyards 2015 The King's Thorn Waihopai Pinot Gris (Marlborough)</t>
  </si>
  <si>
    <t>This wine's flavors maybe take it a step too far into baked apple and pear territory, adding superripe melon to the mix as well. It's full-bodied, silky textured and broad in the mouth, with a touch of warmth on the finish.</t>
  </si>
  <si>
    <t>Adirondack Winery 2015 Barrel Aged Adirondack Overlook Chardonnay (New York)</t>
  </si>
  <si>
    <t>Slightly dusty oak tones of dill, vanilla and sweet spice accentuate the maturity of this barrel-aged Chardonnay. It's a full bodied, densely textured wine with lingering flavors of dried apple and pear. Drink now.</t>
  </si>
  <si>
    <t>Atwater 2014 Dry Middle Block One Riesling (Finger Lakes)</t>
  </si>
  <si>
    <t>Crisp pears and apples abound in this light-bodied dry Riesling. It's delicate in concentration but pleasantly lemony. The wine finishes briskly but freshly.</t>
  </si>
  <si>
    <t>Bodegas Yuste NV Aurora Manzanilla Sherry (Jerez)</t>
  </si>
  <si>
    <t>Yeasty chunky aromas of vanilla and butter are not as fresh and precise as you'd like to see from manzanilla. This feels oily and grippy, while salty, yeasty flavors finish plump and a bit out of shape.</t>
  </si>
  <si>
    <t>ChÃ¢teau Carpe Diem</t>
  </si>
  <si>
    <t>ChÃ¢teau Carpe Diem 2016 Cigalle Joyeuse RosÃ© (CÃ´tes de Provence)</t>
  </si>
  <si>
    <t>This ripe rounded red-fruited wine is soft and smooth. With its creamy texture and light acidity it is a fine apÃ©ritif style. The name means happy cicada, a common feature of life in Provence. Drink now.</t>
  </si>
  <si>
    <t>Pazo da BouciÃ±a</t>
  </si>
  <si>
    <t>Pazo da BouciÃ±a 2011 AlbariÃ±o (RÃ­as Baixas)</t>
  </si>
  <si>
    <t>Subtle and minerally on the nose, this has bashful white-fruit aromas that are at the peak of freshness. It feels good, lively and complete, while flavors of apple, citrus and mineral are well balanced. Drink immediately.</t>
  </si>
  <si>
    <t>Tenuta San Jacopo 2009 Poggio ai Grilli Riserva  (Chianti)</t>
  </si>
  <si>
    <t>A blend of 90% Sangiovese and 10% Montepulciano, this opens with aromas of violet, toast and spiced plum. The ripe palate offers dried black cherry, licorice and espresso. It's balanced with round, hearty tannins.</t>
  </si>
  <si>
    <t>Veranda 2015 Pinot Noir (BÃ­o BÃ­o Valley)</t>
  </si>
  <si>
    <t>Aromas of wood, citrus peel and oak-related coconut introduce a choppy bumpy palate with raw acidity. Lean dry tart red-fruit flavors come with peppery spice and oak notes, while this finishes with earthy berry flavors and rubbery choppy tannins.</t>
  </si>
  <si>
    <t>Bellangelo 2013 Cabernet Franc (Seneca Lake)</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elmo RodrÃ­guez 2013 G Dhesa Gago  (Toro)</t>
  </si>
  <si>
    <t>Blackberry and plum aromas are friendly and welcoming but not complex or nuanced. A ripe, juicy palate is fresh and balanced, with no excess weight. Plum and mixed-berry flavors finish well, with lasting notes of berry fruit. Drink through 2017.</t>
  </si>
  <si>
    <t>True Myth 2013 Chardonnay (Edna Valley)</t>
  </si>
  <si>
    <t>Butterflies dance across the label of this Niven Family wine from their Paragon Vineyard, but it packs a flavorful punch too. Aromas of lime juice drizzled on apples, honeysuckle and a bit of struck match lead into broad flavors of cooked apples and chalk, all held together by lemony zest. It's pretty on the label and in the glass.</t>
  </si>
  <si>
    <t>WÃ¶lffer 2014 RosÃ© (Long Island)</t>
  </si>
  <si>
    <t>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t>
  </si>
  <si>
    <t>Domaine Dupeuble PÃ¨re et Fils 2014  Beaujolais Blanc</t>
  </si>
  <si>
    <t>This Chardonnay is soft, with attractive and gentle green fruit and sliced-apple flavors. A tang of lemon juice gives extra freshness.</t>
  </si>
  <si>
    <t>ChÃ¢teau de Chantegrive</t>
  </si>
  <si>
    <t>ChÃ¢teau de Chantegrive 2007  Graves</t>
  </si>
  <si>
    <t>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t>
  </si>
  <si>
    <t>Vital</t>
  </si>
  <si>
    <t>Vital 2016 RosÃ© Wine Sangiovese (Walla Walla Valley (WA))</t>
  </si>
  <si>
    <t>There's just a trace of color on this wine. Light aromas of citrus and herb are followed by dry-fruit flavors. The concentration seems quite dilute.</t>
  </si>
  <si>
    <t>Vino Noceto</t>
  </si>
  <si>
    <t>Vino Noceto NV Rosso Red (Amador County)</t>
  </si>
  <si>
    <t>This rich but bracing dry wine is blended from Italian grape varieties. It has plenty of ripe plum and cherry shaded by black olive and savory herb nuances backed by moderate tannins. Unlike Noceto's other more elegant reds, this one is full bodied and ripe in flavor.</t>
  </si>
  <si>
    <t>Jean-Baptiste Adam 2015 RÃ©serve Riesling (Alsace)</t>
  </si>
  <si>
    <t>Breezy, refreshing grapefuit notes lift the nose on this wine. The clean-cut palate shows a purity of citrus and more generous, ripe peach. It's beautifully balanced and very fruit-driven. Drink soon for maximum fruit.</t>
  </si>
  <si>
    <t>Joseph Fritsch 2015 Lieu-dit Altenburg Pinot Gris (Alsace)</t>
  </si>
  <si>
    <t>Honeysuckle notes hover over ripe pears. The palate boosts these notions even more with some residual sweetness that enhances the fruitiness. Edged with pleasant pithiness, the finish is off dry but balanced.</t>
  </si>
  <si>
    <t>Algairen 2015 Garnacha (CariÃ±ena)</t>
  </si>
  <si>
    <t>Concentrated aromas of raspberry, black cherry and blackberry set up a palate with moderately structured tannins. Flavors of blackberry, cassis and toast are nuanced. While this wine is dark and grapy on the finish, with a sense of smoothness. rounds it out.</t>
  </si>
  <si>
    <t>Ancient Peaks 2013 Merlot (Santa Margarita Ranch)</t>
  </si>
  <si>
    <t>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t>
  </si>
  <si>
    <t>Quinta de Chocapalha 2014 Branco White (Lisboa)</t>
  </si>
  <si>
    <t>A blend dominated by 80% Viosinho, this wine is cool. fresh and fruity. It has a light herbal character that contrasts with the apricot and pear flavors. The citrus acidity completes an attractive, balanced wine. Drink now.</t>
  </si>
  <si>
    <t>Glenora 2011 Dry Riesling (Finger Lakes)</t>
  </si>
  <si>
    <t>Hints of sea salt and crushed stone add layers of minerality to this Riesling that's just a shade off-dry. The palate is concentrated with notes of tangerine juice, lemon peel and pressed apples, balanced by puckery lemon acidity.</t>
  </si>
  <si>
    <t>Camp 2014 Chardonnay (Sonoma County)</t>
  </si>
  <si>
    <t>Dark golden in color, this light-bodied, vibrantly fresh wine has a twinge of creamy oak influence. That's just enough to give it body and complexity in an otherwise bright package of preserved lemon and a warm, lengthy and salty finish.</t>
  </si>
  <si>
    <t>ChÃ¢teau Sainte Roseline 2015 Love by Roseline RosÃ© (CÃ´tes de Provence)</t>
  </si>
  <si>
    <t>The color of this wine is romantic, as is the psychedelic label. A classic blend, it's made at ChÃ¢teau Sainte Roseline from purchased grapes. The fruit is light, red cherry and citrus flavored, packed with acidity at the end.</t>
  </si>
  <si>
    <t>Ancient Peaks 2012 Cabernet Sauvignon (Paso Robles)</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Comtesse ThÃ©rÃ¨se 2005 Traditional Merlot (North Fork of Long Island)</t>
  </si>
  <si>
    <t>Wonderfully rich with lush dark chocolate and espresso notes, this is another lovely, highly drinkable Merlot from Comtesse ThÃ©rÃ¨se. There's a good amount of charred oak, but it's integrated seamlessly with concentrated black plum and berry flavors. The finish is long, and accented by pleasant astringency of walnut skins and tobacco.</t>
  </si>
  <si>
    <t>ChÃ¢teau du Seuil</t>
  </si>
  <si>
    <t>ChÃ¢teau du Seuil 2014 Domaine du Seuil  (Cadillac CÃ´tes de Bordeaux)</t>
  </si>
  <si>
    <t>Packed with red fruits, this is a bright wine. It has fine tannins due to aging half in French oak and half in stainless steel to give a balance to a wine that is crisp and fresh. Drink from 2018.</t>
  </si>
  <si>
    <t>Rafael Cambra 2009 Soplo Garnacha (Valencia)</t>
  </si>
  <si>
    <t>Red berry and plum aromas form the base of this wine's fresh, uncomplicated bouquet. It feels juicy and bright, with good layering and aggressive flavors of berry and plum. The finish is dry and snappy, with mild oak and spice flavors.</t>
  </si>
  <si>
    <t>Mount Langi Ghiran 2004 Cliff Edge Shiraz (Victoria)</t>
  </si>
  <si>
    <t>Starts off rather RhÃ´nish, with hints of white pepper and grilled meat, then offers tart cherry fruit on the palate, accented by those same savory elements. The tannins are modest but silky, and the acids turn up while the flavors thin out just a bit on the finish. Drink nowâ€“2014.</t>
  </si>
  <si>
    <t>Wines &amp; Winemakers 2014 Lua Cheia em Vinhas Velhas Andreza Reserva CÃ³dega do Larinho (Douro)</t>
  </si>
  <si>
    <t>An ancient variety now seen rarely, this CÃ³dega do Larinho has produced a wine that has a steely texture and tangy citrus flavors. It is bright with acidity, lime and grapefruit fruits and so crisp. It is ready to drink.</t>
  </si>
  <si>
    <t>Domaine Santa Giulietta</t>
  </si>
  <si>
    <t>Domaine Santa Giulietta 2015 RosÃ© (Ile de BeautÃ©)</t>
  </si>
  <si>
    <t>Belonging to the Stefani family for several generations, this estate has produced a tangy, zesty wine, textured and bright with red currant fruit flavors. It is so fresh and crisp with its lively, tight aftertaste.</t>
  </si>
  <si>
    <t>Donnachiara 2015  Fiano di Avellino</t>
  </si>
  <si>
    <t>This offers pretty aromas that recall white spring flower, almond and acacia. The juicy, medium-bodied palate offers ripe pear, lemon peel, hazelnut and a hint of dried mint alongside fresh acidity.</t>
  </si>
  <si>
    <t>Undurraga 2015 Sibaris Gran Reserva Sauvignon Blanc (Leyda Valley)</t>
  </si>
  <si>
    <t>Briny aromas of oyster shell blend with green onion, lime and matchstick scents on this sulfuric-smelling SB. Tangy and round, with an oily note to the mouthfeel, this tastes of salty lime, tangerine, saline solution and pickle brine.</t>
  </si>
  <si>
    <t>Saint Clair 2011 Vicar's Choice Sauvignon Blanc (Marlborough)</t>
  </si>
  <si>
    <t>Ripe and round in style, this large-production (almost 100,000 cases) Sauvignon Blanc may lack a bit of length, but otherwise offers a lush mouthful of stone and tropical fruit accented by modestly grassy notes.</t>
  </si>
  <si>
    <t>VinhÃ£o</t>
  </si>
  <si>
    <t>Casal PaÃ§o Padreiro 2011 Aphros VinhÃ£o (Vinho Verde)</t>
  </si>
  <si>
    <t>If any producer is going to make sense of VinhÃ£o in red Vinho Verde, it's biodynamic producer Casal do PaÃ§o Padreiro. This has some richness as well as the typical cool-climate acidity, with a touch of spice and a balanced, smooth finish. Drink within the year.</t>
  </si>
  <si>
    <t>Chilcas 2010 Single Vineyard Cabernet Franc (Maule Valley)</t>
  </si>
  <si>
    <t>This has balsamic aromas of roasted black fruit, autumn leaf, coconut and oak. It feels big, fruity and a bit raw, with black cherry, dark plum and cassis flavors. The finish is dark, spicy and chocolaty. This is totally New World in style, aroma and flavor.</t>
  </si>
  <si>
    <t>DivÃ­ ElegÃ ncia</t>
  </si>
  <si>
    <t>DivÃ­ ElegÃ ncia NV AmbrÃ© White (Rivesaltes)</t>
  </si>
  <si>
    <t>The medium-intense nose opens with scents of ripe stone fruit, caramel apple and candied walnut. Medium in weight, there's good lift to the rich, spicy fruit core, with lasting notes of baking spice and peppery warmth on the close.</t>
  </si>
  <si>
    <t>DivÃ­ ElegÃ ncia NV TuilÃ© Red (Rivesaltes)</t>
  </si>
  <si>
    <t>Burnt brown sugar, caramel sauce, baked plum, fig and milk chocolate abound on the nose of this rich, decadent selection. Well balanced and incredibly easy to like, lush dark-fruit flavors lead the medium-weight palate, while notes of milk chocolate and baking spice linger on the close.</t>
  </si>
  <si>
    <t>Domaine des Marrans 2015  Beaujolais-Villages</t>
  </si>
  <si>
    <t>This is a ripe and structured wine of red fruits and fine acidity. With its tannins and tangy edge, it has a dry core that gives it a great chance with food.</t>
  </si>
  <si>
    <t>Garces Silva 2015 Boya Sauvignon Blanc (Leyda Valley)</t>
  </si>
  <si>
    <t>One of the major growers in Leyda also makes classic cool-coast SB. This is briny and tight on the nose, with a hint of asparagus. A lean, juicy palate is tight as nails, while this tastes of briny, salty lime and melon. A lean, chalky finish shows strong grip.</t>
  </si>
  <si>
    <t>Vetus 2015 Flor de Vetus Old Vines from Segovia Verdejo (Rueda)</t>
  </si>
  <si>
    <t>Feline aromasâ€”nothing unusual for Rueda Verdejoâ€”are coupled with notes of briny apple and citrus. Fresh and easy on the palate, green-leaning citrus flavors finish tangy and slightly salty.</t>
  </si>
  <si>
    <t>Henri Schoenheitz 2015 Riesling (Alsace)</t>
  </si>
  <si>
    <t>The flinty whiff of reduction still clings to this wine, marking it out for longevity. On the palate it's uncompromisingly dry and wonderfully bracing, with a tart, bright streak of lemon at its citric core. Lithe and slender, it delivers a clean finish.</t>
  </si>
  <si>
    <t>Forrest 2015 The Doctors' GrÃ¼ner Veltliner (Marlborough)</t>
  </si>
  <si>
    <t>Despite coiming in at only 12.5% abv, this is fairly weighty. Restrained aromas of crushed stone set the stage, then bold peach and melon flavors take over, finishing with a bit of celery leaf. Drink now.</t>
  </si>
  <si>
    <t>KitÃ¡</t>
  </si>
  <si>
    <t>KitÃ¡ 2016 Camp 4 Vineyard RosÃ© of Grenache (Santa Ynez Valley)</t>
  </si>
  <si>
    <t>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t>
  </si>
  <si>
    <t>Carr</t>
  </si>
  <si>
    <t>Carr 2013 Sauvignon Blanc (Santa Ynez Valley)</t>
  </si>
  <si>
    <t>Rather than pungent green aromas, this bottling tends toward a sweeter aromatic profile, with limeade, mandarin orange and tangerine scents. On the palate, there is a slight creaminess and a nod toward bell pepper, but the tart, bitter and acidic elements of apple and lime pith combine memorably.</t>
  </si>
  <si>
    <t>Collovray et Terrier</t>
  </si>
  <si>
    <t>Collovray et Terrier 2012 Tradition  (Saint-VÃ©ran)</t>
  </si>
  <si>
    <t>Full of ripe, tropical fruit flavor, the wine is already generous. Apricot and mango come through the fresh acidity, giving both richness and a more textured edge. It is ready to drink, but by 2015 will be even better.</t>
  </si>
  <si>
    <t>Andrew Murray</t>
  </si>
  <si>
    <t>Andrew Murray 2014 Tous les Jours Syrah (Santa Ynez Valley)</t>
  </si>
  <si>
    <t>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t>
  </si>
  <si>
    <t>Forrest 2014 Sauvignon Blanc (Marlborough)</t>
  </si>
  <si>
    <t>This is on the pungent side, boasting aromas of boxwood and white grapefruit. Try it with a ceviche or herb-steamed mussels to lessen the impact, or embrace the potent, leaf-inflected flavors on their own. Either way, savor the silky texture and crisp, vibrant finish.</t>
  </si>
  <si>
    <t>Lauren Ashton Cellars 2014 Riesling (Columbia Valley (WA))</t>
  </si>
  <si>
    <t>With all fruit coming from Dineen Vineyard, this wine shows alluring aromas of honeysuckle, melon, pear and zesty spices. It drinks almost dry, with the flavors tapering slightly toward the finish.</t>
  </si>
  <si>
    <t>Lauren Ashton Cellars 2014 RosÃ© (Columbia Valley (WA))</t>
  </si>
  <si>
    <t>Equal parts Grenache and MourvÃ¨dre, this appealing wine displays aromas of strawberry, orange rind and light peppery spices. It drinks dry with a lightly spritzy feel.</t>
  </si>
  <si>
    <t>CermeÃ±o 2007 Gran CermeÃ±o Crianza  (Toro)</t>
  </si>
  <si>
    <t>Oak can be a wine's worst enemy, and this is a case in point. It smells like fennel, salami and root beer, and that's the best part. In the mouth, it's cloying in feel and the flavors are all hickory, clove, resin and forced spice. A wood-dominated wine with no fruit character.</t>
  </si>
  <si>
    <t>ChÃ¢teau des Augustins</t>
  </si>
  <si>
    <t>ChÃ¢teau des Augustins 2012  CÃ´tes de Bordeaux</t>
  </si>
  <si>
    <t>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t>
  </si>
  <si>
    <t>Stonecrop 2007 Sauvignon Blanc (Martinborough)</t>
  </si>
  <si>
    <t>This medium-bodied Sauvignon's aromas show a pronounced grassy, passion-fruit character, while the flavors are based on melon, but also boast strongly herbal overtones, culminating in a slightly sour, passion-fruit finish.</t>
  </si>
  <si>
    <t>Row Eleven</t>
  </si>
  <si>
    <t>Row Eleven 2013 Vinas 3 Pinot Noir (California)</t>
  </si>
  <si>
    <t>Strong aromas and flavors like smoke and bacon seem heavy in this medium-bodied but tannic wine. A dish with bacon might bring it around.</t>
  </si>
  <si>
    <t>Michael David 2013 Petite Petit Petite Sirah (Lodi)</t>
  </si>
  <si>
    <t>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t>
  </si>
  <si>
    <t>Eola Hills 2014 Pinot Noir (Oregon)</t>
  </si>
  <si>
    <t>This young wine remains tight and tannic, with light cherry fruit highlighted with fresh orange. The tannins are stiff and carry a hint of earthiness.</t>
  </si>
  <si>
    <t>Agate Ridge 2008 Barrel Fermented Viognier (Rogue Valley)</t>
  </si>
  <si>
    <t>This has the sharp, citrus skin phenolics characteristic of many Viogniers, but a rather soft middle tastes like green bananas more than citrus. Those banana flavors roll into the finish, then quickly fade.</t>
  </si>
  <si>
    <t>Abacela NV Vintner's Blend #15 Red (Umpqua Valley)</t>
  </si>
  <si>
    <t>This 15th edition of this nonvintage blend, sourced entirely from estate grapes (principally Tempranillo), is a sure-fire palate pleaser. Fresh and youthful, it's bursting with plush boysenberries, loganberries and blackberries, annotated with a streak of coffee and cacao.</t>
  </si>
  <si>
    <t>Henry Fessy 2015  Chiroubles</t>
  </si>
  <si>
    <t>A solidly structured wine with fine tannins and ripe red-berry fruits. The acidity adds a piquancy to the fruitiness giving the wine a lift. The wine comes from Henry Fesse vines. Drink from late 2017.</t>
  </si>
  <si>
    <t>Pull 2012 Estate Grown Cabernet Sauvignon (Paso Robles)</t>
  </si>
  <si>
    <t>Black-pepper-crusted beef, crushed graphite, dried mint, elderberries and blueberries show on the nose of this bottling. The palate reflects a juicy, fruit-forward style, with ripe mulberries and red plums lifted by star anise, clove and cinnamon.</t>
  </si>
  <si>
    <t>Morgante 2013 Bianco di Morgante Nero d'Avola (Vino da Tavola)</t>
  </si>
  <si>
    <t>Made from red grape Nero d'Avola vinified without skin contact, this full-bodied wine has sensations of red apples, pink grapefruit, mineral and white pepper. Crisp acidity gives freshness but the warmth of evident alcohol on the midpalate throws off the balance.</t>
  </si>
  <si>
    <t>Domaine de l'Hermitage</t>
  </si>
  <si>
    <t>Domaine de l'Hermitage 2012  Menetou-Salon</t>
  </si>
  <si>
    <t>There is an earthy, barnyard character to this Sauvignon Blanc, with a tightly herbaceous flavor overshadowed by a more rustic style. It's ready to drink, but does need food to balance that earthiness.</t>
  </si>
  <si>
    <t>Steininger 2015 GrÃ¼ner Veltliner (Kamptal)</t>
  </si>
  <si>
    <t>Totally zesty swirls of ripe citrus sweep up green pear and yeast notes as they rise from the glass and flow across the palate. This has verve and liveliness and acts like a tonic: it's light-bodied, balanced, scented refreshment.</t>
  </si>
  <si>
    <t>Stift GÃ¶ttweig 2015 Messwein GrÃ¼ner Veltliner (NiederÃ¶sterreich)</t>
  </si>
  <si>
    <t>Animating, grassy, citrussy freshness sings on the nose. The palate bursts with fresh, juicy pear fruit. This is slender but full of drive and flavor. Perhaps the little angels depicted on the label helped to make this wine as light-footed and joyous as it is? It certainly will put a smile on the face of every lover of GrÃ¼ner.</t>
  </si>
  <si>
    <t>ChÃ¢teau Reynon 2016 Le RosÃ© de FloridÃ¨ne RosÃ© (Bordeaux RosÃ©)</t>
  </si>
  <si>
    <t>This is a real food wine, with its tangy texture, touch of spice and attractive acidity. Light fruitiness and a dry core give a structured character. Drink now.</t>
  </si>
  <si>
    <t>Wines &amp; Winemakers 2015 Companhia das LezÃ­rias Herdade de Catapereiro Single Vineyard Escolha Red (Tejo)</t>
  </si>
  <si>
    <t>This organic vineyard in the northern reaches of Tejo regularly produces concentrated wines like this. It's richly endowed with fine tannins and black fruit but also has the sort of structure that will allow it to age well. Drink from 2019.</t>
  </si>
  <si>
    <t>ChÃ¢teau de Montfort 2015 Demi-Sec  (Vouvray)</t>
  </si>
  <si>
    <t>This off-dry character is a hard style to work well. This wine succeeds because it has kept a dry background as well as strong minerality, so the almond-perfumed character of the wine is beautifully restrained and delicate. Drink the wine from 2019.</t>
  </si>
  <si>
    <t>Villabella</t>
  </si>
  <si>
    <t>Villabella 2016  Bardolino Chiaretto</t>
  </si>
  <si>
    <t>This opens with aromas of wild berry, orchard fruit and a whiff of spring blossom. On the refreshing palate, bright acidity frames tangerine zest and wild raspberry. It finishes crisp and clean.</t>
  </si>
  <si>
    <t>Bookwalter</t>
  </si>
  <si>
    <t>Bookwalter 1999 Chardonnay (Columbia Valley (WA))</t>
  </si>
  <si>
    <t>The deep green-gold color and bananas-and-crackers bouquet suggest the full barrel treatment was used here. Full, fleshy and ripe, it tastes like mashed bananas in butter sauce...in a good way. Finishes short and a bit sharp.</t>
  </si>
  <si>
    <t>Domaine les Pins</t>
  </si>
  <si>
    <t>Domaine les Pins 2016 CuvÃ©e les Rochettes RosÃ© (Bourgueil)</t>
  </si>
  <si>
    <t>The wine is tight with acidity and red-currant fruitiness. Made from Cabernet Franc, it is crisp, cut through with a lively, mineral texture. Drink now.</t>
  </si>
  <si>
    <t>Hunter's 2013 Jane Hunter Pinot Noir (Marlborough)</t>
  </si>
  <si>
    <t>This is a light, crisp wine for current drinking. Herbal notes make the cherry fruit resemble cherry tomatoes, while the acids carry through the tart finish.</t>
  </si>
  <si>
    <t>Brigadoon 2015 Pinot Blanc (Willamette Valley)</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Fire Block</t>
  </si>
  <si>
    <t>Fire Block 2008 Watervale Dry Riesling (Clare Valley)</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Cinder 2012 Dry Viognier</t>
  </si>
  <si>
    <t>An aromatic offering with notes of pear, peach and flowers. The lack of malolactic fermentation freshens up the feel while a touch of residual sugar sweetens the finish. Drinks best slightly chilled.</t>
  </si>
  <si>
    <t>Sleight of Hand 2011 The Magician's Assistant Cabernet Franc RosÃ© (Yakima Valley)</t>
  </si>
  <si>
    <t>Complex and finessed, this has loads of flavor. The pretty cherry and plum notes are framed with a milk chocolate accent. The modest alcohol in no way diminishes the concentration.</t>
  </si>
  <si>
    <t>Bodega Norton 2010 Reserva Cabernet Sauvignon (Mendoza)</t>
  </si>
  <si>
    <t>Norton Reserva is one of Argentina's best Cabernetss for the money. This vintage offers a mineral aroma along with rose petal, baked plum and spiced cherry scents. It feels deep, generous and balanced, with cassis, blackberry, earth and molasses flavors.</t>
  </si>
  <si>
    <t>Terre del Marchesato</t>
  </si>
  <si>
    <t>Terre del Marchesato 2013 Inedito Red (Toscana)</t>
  </si>
  <si>
    <t>A 50-50 blend of Merlot and Syrah, this easygoing wine opens with aromas of red currant, graphite and cracked peppercorn. The lively palate offers blackberries, blueberries and clove alongside tangy acidity and dusty tannins.</t>
  </si>
  <si>
    <t>Cascata 2008 The Professor's Classic Riesling (Finger Lakes)</t>
  </si>
  <si>
    <t>This Riesling has a zingy but complex character, starting with the pear, lemon and vanilla on the nose and the honey, apricot and lemon on the palate. It's elegant but easy drinking, and a great accompaniment to richer ethnic cuisine.</t>
  </si>
  <si>
    <t>PrÃ­ncipe de Viana 2011 Crianza Red (Navarra)</t>
  </si>
  <si>
    <t>Ripe aromas of prune, blackberry, marzipan and leather announce a palate tougher than the nose indicates. Plum, cherry, prune and peppery flavors finish baked and loamy, with some heat. This is Tempranillo, Cabernet Sauvignon and Merlot.</t>
  </si>
  <si>
    <t>Raymond</t>
  </si>
  <si>
    <t>Raymond 2013 Reserve Selection Sauvignon Blanc (Napa Valley)</t>
  </si>
  <si>
    <t>Toasted oak and vanilla give this wine substance and style. It's fuller bodied and robust on the palate, still young and holding on to some weight. A touch of grapefruit spruces up the proceedings, providing crispness just in time.</t>
  </si>
  <si>
    <t>Schloss Vollrads 2015 Volratz Dry Riesling (Rheingau)</t>
  </si>
  <si>
    <t>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t>
  </si>
  <si>
    <t>Louis TÃªte 2013  Coteaux Bourguignons</t>
  </si>
  <si>
    <t>This is an attractively fruity wine, crisp, full of red currant flavors and with a tight, tannic edge. Still young, it is dominated by acidity that needs to calm down. Give the wine until mid- or late 2015.</t>
  </si>
  <si>
    <t>Seifried 2013 Sauvignon Blanc (Nelson)</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Hermann J. Wiemer 2012 Semi-Dry Riesling (Seneca Lake)</t>
  </si>
  <si>
    <t>Remarkable power and intensity characterizes this ripe, honeyed wine. Off-dry in style, it's round and rich on the palate with loads of luscious peach and apricot flavors, yet nuanced with layers of white blossoms, lavender and spice. Thoroughly enjoyable now for its floral, fruity exuberance, it's structured enough to develop well through 2019.</t>
  </si>
  <si>
    <t>Cantina Valle Isarco 2014 Pinot Bianco (Alto Adige)</t>
  </si>
  <si>
    <t>Delicate scents of spring flower and white orchard fruit waft out of the glass. The bright, direct palate offers yellow apple, tangerine zest and a hint of mineral accompanied by vibrant acidity that leaves a crisp finish.</t>
  </si>
  <si>
    <t>ValdubÃ³n 2003 Crianza  (Ribera del Duero)</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Rulo 2006 Syrca Red Wine Red (Walla Walla Valley (WA))</t>
  </si>
  <si>
    <t>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t>
  </si>
  <si>
    <t>Tenuta RapitalÃ  2012 Nuhar Red (Sicilia)</t>
  </si>
  <si>
    <t>Subtle aromas of dried berry, Mediterranean brush, game and savory herb lead off this vibrant blend of Pinot Nero and Nero d'Avola. The sleek palate offers candied red cherry, cinnamon and thyme alongside fine-grained tannins.</t>
  </si>
  <si>
    <t>Benvenuto de la Serna 2009 Malbec (Uco Valley)</t>
  </si>
  <si>
    <t>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t>
  </si>
  <si>
    <t>Terre di San Venanzio Fortunato</t>
  </si>
  <si>
    <t>Terre di San Venanzio Fortunato 2014  Valdobbiadene Prosecco Superiore</t>
  </si>
  <si>
    <t>This opens with attractive floral aromas of Spanish broom, acacia and chamomile while the bright palate offers white peach, green apple and citrus. Brisk acidity gives it a crisp, clean finish while a note of white almond signals the close. Small persistent bubbles add finesse.</t>
  </si>
  <si>
    <t>ChÃ¢teau l'Argenteyre</t>
  </si>
  <si>
    <t>ChÃ¢teau l'Argenteyre 2010  MÃ©doc</t>
  </si>
  <si>
    <t>New wood aromas and flavors make this selection seem dominated by toast, giving it a dry, tannic character. The ripe plum fruit is submerged and is likely to surface only after 3â€“4 years of aging when a powerful, upfront wine will emerge.</t>
  </si>
  <si>
    <t>Clos Troteligotte 2009 K-Price Malbec (Cahors)</t>
  </si>
  <si>
    <t>A good value Cahors that shows delicious black fruit flavors and balancing acidity. The tannins are relatively gentle, although there is a dry core. Ready to drink.</t>
  </si>
  <si>
    <t>Amador Foothill Winery 2011 Clockspring Vineyard Zinfandel (Shenandoah Valley (CA))</t>
  </si>
  <si>
    <t>Amador Foothill's Clockspring Zin is aromatically reminiscent of its Rosato, with wafts of watermelon and pomegranate and a back splash of black pepper. Young still, enjoy with light barbecue fare, such as grilled chicken with salsa.</t>
  </si>
  <si>
    <t>Sokol Blosser 2001 Pinot Gris (Willamette Valley)</t>
  </si>
  <si>
    <t>Aromas of white pepper and pear start it off, and it smells snappy and inviting. The palate is all about grapefruit and orange; in a word, it's citrusy. The finish comes in waves, with notes of stone fruit and licorice. As a whole it's round and satisfying, but it's also a tad bit dilute and dull, which is why it rates where it does.</t>
  </si>
  <si>
    <t>Lagarde 2008 Henry Lagarde Reserve Cabernet Sauvignon (Mendoza)</t>
  </si>
  <si>
    <t>A little stewy on the nose, with vanilla, liqueur and roasted berry aromas. The palate is young and vibrant, arguably teetering on sharp, with piercing cherry flavors and lots of oak. Flavorful but rough, with burnt brown sugar on the finish.</t>
  </si>
  <si>
    <t>Antoine MoltÃ¨s &amp; Fils 2015 Tradition Pinot Blanc (Alsace)</t>
  </si>
  <si>
    <t>A lovely streak of lemon pervades both flavor and taste of this slender, fresh and easy-drinking white. Drink soon while aromas are still fresh.</t>
  </si>
  <si>
    <t>Maurice Schoech &amp; Fils</t>
  </si>
  <si>
    <t>Maurice Schoech &amp; Fils 2014 Vieille Vigne Pinot Auxerrois (Alsace)</t>
  </si>
  <si>
    <t>The slightest hint of pineapple shows on the nose, followed by a just off-dry fruitiness on the palate. This wine is clean and should be drink while still fresh.</t>
  </si>
  <si>
    <t>The Winery SF 2011 Peoples Blend Red (North Coast)</t>
  </si>
  <si>
    <t>This high-octane wine smells like Port, honey and black figs. It tastes very ripe, almost hot, feels quite tannic and heavy, and has a touch of sweetness to redeem it. Enjoy this as an after-dinner drink with chocolate or a cigar.</t>
  </si>
  <si>
    <t>Hannes Reeh</t>
  </si>
  <si>
    <t>Hannes Reeh 2011 Rot Heideboden Red (Burgenland)</t>
  </si>
  <si>
    <t>This smooth, wood-aged wine is richly tannic and packed with new wood flavors. Ripe red berries offer fruitiness and acidity. It has a fine depth of flavor and density, making it likely to age for several years, at least four. Screwcap.</t>
  </si>
  <si>
    <t>Buehler 2015 Chardonnay (Russian River Valley)</t>
  </si>
  <si>
    <t>This wine is sourced from the Wood Vineyard along the appellation's Eastside Road, a relatively warm location that adds rich lemon chiffon and graham cracker to the whole. Creamy and velvety on the palate, it remains lush on the finish, tasting of baked peach pie.</t>
  </si>
  <si>
    <t>ChÃ¢teau Croix Mouton</t>
  </si>
  <si>
    <t>ChÃ¢teau Croix Mouton 2015  Bordeaux SupÃ©rieur</t>
  </si>
  <si>
    <t>This ripe smoky wine has fine tannins and plenty of red-berry fruits. With its acidity, dusty texture and crisp aftertaste, it is not made for long aging. Drink from 2018.</t>
  </si>
  <si>
    <t>Domaine Costa Lazaridi 2016 ChÃ¢teau Julia Assyrtiko (Drama)</t>
  </si>
  <si>
    <t>A nose of lemon compote, spice and grapefruit leads this wine from Drama. Citrus and tropical fruit on the palate is crisp and bright, but offers some weight. A spicy finish ties it up nicely.</t>
  </si>
  <si>
    <t>Duval &amp; Blanchet</t>
  </si>
  <si>
    <t>Duval &amp; Blanchet 2009 Les Notes FruitÃ©es  (Bordeaux)</t>
  </si>
  <si>
    <t>Solid, chunky and dense, this shows a rich character based around dark tannins. It has a ripe black-plum flavor and juicy acidity on the finish.</t>
  </si>
  <si>
    <t>Domaine Cordaillat 2014 CuvÃ©e Dagobert Pinot Noir (Reuilly)</t>
  </si>
  <si>
    <t>Named after one of the Merovingian kings of the Franks (7th century), this wine is somewhat more modern in style than that. In fact with its ripe red and black-cherry fruits and balanced, smoky tannins, it's a wine to drink now. It will age though, until 2020.</t>
  </si>
  <si>
    <t>DFJ Vinhos 2016 Cara Viva Branco White (Lisboa)</t>
  </si>
  <si>
    <t>An off-dry pair with the rosÃ© in this range, this is a soft white wine that is clean, fruity with attractive sweet pear and quince flavors. Drink now.</t>
  </si>
  <si>
    <t>Altos de San Isidro</t>
  </si>
  <si>
    <t>Altos de San Isidro 2009 Reserve Barbera (Salta)</t>
  </si>
  <si>
    <t>This smells roasted, leathery and earthy, with a mouthfeel that's solid if a bit scratchy. It delivers an intense wild-berry aroma and some of Cafayate's signature complex herbal character. Oaky vanilla and dill notes accent the finish.</t>
  </si>
  <si>
    <t>PeÃ±a Roble 2008  Ribera del Duero</t>
  </si>
  <si>
    <t>Full, roasted and earthy on the nose, with only some coconut and berry aromas to sweeten things up. Tight, level and structured in the mouth, with roasted raspberry and plum along with oaky, buttery, smoky accents that confirm the wine's â€œrobleâ€ designation. Good but with some excess oak to process.</t>
  </si>
  <si>
    <t>Vin du Lac 2008 Grisant! Pinot Gris (Columbia Valley (WA))</t>
  </si>
  <si>
    <t>The Grisant Pinot Gris is more full and fleshy than the winery's LEHM bottling, but still a bit one dimensional. Pleasant flavors of pear fruit, skin phenolics and light suggestions of cinnamon.</t>
  </si>
  <si>
    <t>DÃ¼rnberg 2011 Rosenberg Select Riesling (NiederÃ¶sterreich)</t>
  </si>
  <si>
    <t>This intensely aromatic wine has perfumes of peach, apricot and ripe plum. These fruits dominate the warm, ripe palate, with just a hint of minerality.</t>
  </si>
  <si>
    <t>Castle Rock 2014 Reserve Pinot Noir (Russian River Valley)</t>
  </si>
  <si>
    <t>Velvety smooth and big-boned, this wine shows crisp red fruit wrapped in tart acidity and subtle oak. Bay laurel, spearmint and green tea add savory complexity.</t>
  </si>
  <si>
    <t>ViÃ±estral 2009 Reserva  (Rioja)</t>
  </si>
  <si>
    <t>Plum, cherry, cassis and earth aromas are as is, with little nuance or complexity. In the mouth, this is plump, maybe a bit chunky. Quiet, ripe plum and spice flavors finish with more of the same and little to no change. Drink now.</t>
  </si>
  <si>
    <t>McCall</t>
  </si>
  <si>
    <t>McCall 2015 Marjorie's RosÃ© Corchaug Estate Merlot (North Fork of Long Island)</t>
  </si>
  <si>
    <t>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t>
  </si>
  <si>
    <t>Robert Hall 2014 Chardonnay (Paso Robles)</t>
  </si>
  <si>
    <t>Quite ripe in style, this wine packs a bevy of white flower aromas, from jasmine to tuberose, as well as fleshy yellow pears. There is solid sizzle in the glass once sipped, but the honeysuckle prominence, ripe peach and powerful orange-blossom flavors dominate.</t>
  </si>
  <si>
    <t>Keuka Lake Vineyards 2012 Dry Riesling (Finger Lakes)</t>
  </si>
  <si>
    <t>Whiffs of pine forest lend a pristine alpine feel to this bold dry Riesling. The palate is concentrated, with sun-streaked tones of pineapple and peach balanced by bristling lemon-lime acidity. The finish is moderately long with a lingering honeycomb note.</t>
  </si>
  <si>
    <t>Herdade PaÃ§o do Conde 2012 Red (Alentejano)</t>
  </si>
  <si>
    <t>This is a rich and dense wine, full of dusty tannins and ripe, generous black plum and berry fruits. It's spicy and juicy, with an herbal overtone and a warm, full-bodied character. The wine could do with some aging, so drink from 2016.</t>
  </si>
  <si>
    <t>Naggiar 2012 Night Shade Red (Sierra Foothills)</t>
  </si>
  <si>
    <t>This fresh, tangy wine (69% Sangiovese) smells like spicy oak, red cherries and raspberries and tastes equally bright and fruity. The texture is nicely lean, cleansing the palate with each sip, and it doesn't feel full bodied.</t>
  </si>
  <si>
    <t>Dominican Oaks 2012 Merlot (Napa Valley)</t>
  </si>
  <si>
    <t>Big tannins and sweet, juicy cherry fruit dominate on the entry of this wine, which delves into oak and brambly blackberry thereafter. A hint of sage rounds out the finish.</t>
  </si>
  <si>
    <t>Divine Llama</t>
  </si>
  <si>
    <t>Divine Llama 2007 In a Heart Beat Red (Yadkin Valley)</t>
  </si>
  <si>
    <t>Charred oak, green herbs and vanilla spice notes mix oddly. The palate is soft and plush, with notes of sweet mocha and chocolate, but also a bit tired and chalky with faint tannins in the background.</t>
  </si>
  <si>
    <t>Lovingston 2013 Josie's Knoll Rotunda Red (Monticello)</t>
  </si>
  <si>
    <t>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t>
  </si>
  <si>
    <t>Horse &amp; Plow 2010 Harvester White White (North Coast)</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Glenora 2010 Dry Riesling (Finger Lakes)</t>
  </si>
  <si>
    <t>Glenora's Dry Riesling is intensely fruity with loads of juicy white peach and melon flavors, yet impeccably dry and crisp on the palate. Pure and pristine with a soft minerality that lingers from start to finish.</t>
  </si>
  <si>
    <t>Smythe &amp; Renfield 2011 Sauvignon Blanc (Marlborough)</t>
  </si>
  <si>
    <t>This is a soft, ripely fruited Sauvignon Blanc, embued with hints of passion fruit and lime. It's plump and medium bodied, round on the palate, then tart and lingering on the finish. Drink now.</t>
  </si>
  <si>
    <t>TerraNoble 2009 Reserva Sauvignon Blanc (Casablanca Valley)</t>
  </si>
  <si>
    <t>Fairly pungent and lively for an '09, with citric, grapefruit aromas. The palate is still fairly vivid and driving, and the flavors of lemon-lime and green apple are true if a touch pithy. Just zesty enough on the finish, but it's starting to fade. Drink now.</t>
  </si>
  <si>
    <t>Donati 2013 Claret Red (Paicines)</t>
  </si>
  <si>
    <t>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t>
  </si>
  <si>
    <t>Glenora 2014 Oak Free Cabernet Franc (Finger Lakes)</t>
  </si>
  <si>
    <t>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t>
  </si>
  <si>
    <t>Tenuta di Sesta</t>
  </si>
  <si>
    <t>Tenuta di Sesta 2012  Rosso di Montalcino</t>
  </si>
  <si>
    <t>Earthy aromas recall tilled soil, game and truffle. The dense, juicy palate delivers crushed black cherry, black pepper and clove alongside velvety tannins. It's forward and friendly; drink now for the succulent fruit flavors.</t>
  </si>
  <si>
    <t>Graziano 2011 Zinfandel (Mendocino County)</t>
  </si>
  <si>
    <t>Great balance in this fruit-forward yet well-structured wine. It's not a monster, but firmly in the lunch and dinner wine category because of appetizingly fresh raspberry and strawberry flavors and good acidity. It's medium-bodied, firm-textured and dry.</t>
  </si>
  <si>
    <t>ViÃ±a Maipo 2011 Gran DevociÃ³n Cabernet Sauvignon (Maule Valley)</t>
  </si>
  <si>
    <t>Rooty, herbal berry aromas are forward and scratchy. This has a narrow, condensed, acidic feel and herbal, spicy, lightly green plum and currant flavors. A minty, peppery, dry finish is choppy and tannic, but it's also well focused.</t>
  </si>
  <si>
    <t>Taft Street 2013 Sauvignon Blanc (Russian River Valley)</t>
  </si>
  <si>
    <t>Light in color and seemingly simple, this wine celebrates the virtues of fresh-squeezed citrus and peach while floating through floating clouds of air, that's how light it remains on the palate. Still, there's flavor and refreshment, all at a more-than-fair price.</t>
  </si>
  <si>
    <t>Wines &amp; Winemakers 2012 Andreza Reserva Red (Douro)</t>
  </si>
  <si>
    <t>This wine combines freshness and structure. It's full of acidity and bright berry fruits. At the same time, the solid structure gives the wine balance and a fine future. Wood aging offers further support to the fruitiness of this ageworthy wine. Drink from 2017.</t>
  </si>
  <si>
    <t>The Archivist 2014 Chardonnay (Monterey County)</t>
  </si>
  <si>
    <t>Full and ripe with broad aromas of jasmine, cooked apple and lilies, this wine gets a twist from brown spice on the nose. The rich palate reflects a touch of cinnamon sprinkled on baked apples, along with flint, sandstone, pineapple and a smoky character.</t>
  </si>
  <si>
    <t>Elena Walch 2013 Pinot Grigio (Alto Adige)</t>
  </si>
  <si>
    <t>Aromas of white spring blossom and pear lead the nose on this bright, straightforward Pinot Grigio. The palate offers tart green apple and citrus alongside crisp acidity.</t>
  </si>
  <si>
    <t>Robert Hall 2015 Chardonnay (Paso Robles)</t>
  </si>
  <si>
    <t>Sliced green pears, honeysuckle, jasmine, cut limes and a touch of apple-flavored bubblegum show on the nose of this bottling. The texture is nicely cut with steely grip, releasing flavors of sour apple, ripe nectarine and honeydew.</t>
  </si>
  <si>
    <t>Broadside 2014 Margarita Vineyard Merlot (Paso Robles)</t>
  </si>
  <si>
    <t>The nose on this bottling is a tad fruit-punchy at first, with light red cherry and candied pomegranate aromas, but then picks up complexity with a leather note. The palate also offers that leather alongside tobacco and light elderberry fruit.</t>
  </si>
  <si>
    <t>Hector Wine Company 2014 GewÃ¼rztraminer (Seneca Lake)</t>
  </si>
  <si>
    <t>Whiffs of potpourri florals, orange rind and pressed pears lend a musky tone to this deep golden GewÃ¼rztraminer. Soft acidity accentuates its robust body and texture. Bold alcohol lends a sizzle of heat to the finish.</t>
  </si>
  <si>
    <t>Estefania 2015 Tilenus Vendimia MencÃ­a (Bierzo)</t>
  </si>
  <si>
    <t>Wild berry aromas come with notes of Band-Aid and latex. This feels tight and pinched, with hard tannins. A flavor profile built on limited berry and peppery bitterness ends with some clipped tannins.</t>
  </si>
  <si>
    <t>Fulkerson 2014 Sauvignon Blanc (Finger Lakes)</t>
  </si>
  <si>
    <t>Barely-there whiffs of mango, guava and orange blossom lend a breathless delicacy to this light-bodied Sauvignon Blanc. It's not deeply concentrated or persistent, but invigorating and quaffable. The finish is brisk and palate cleansing.</t>
  </si>
  <si>
    <t>Chacewater 2009 Malbec (Red Hills Lake County)</t>
  </si>
  <si>
    <t>Smelling of coconut on the nose, this Malbec is good, like a big mouthful of cherry pie.</t>
  </si>
  <si>
    <t>Grindstone 2014 Valley View Vineyard Cabernet Sauvignon (California)</t>
  </si>
  <si>
    <t>Medium bodied and not too tannic, this enjoyable wine has vanilla and cedar aromas, moderate plum flavors and an almost soft mouthfeel.</t>
  </si>
  <si>
    <t>Oak Valley</t>
  </si>
  <si>
    <t>Oak Valley 2009 Sauvignon Blanc (Elgin)</t>
  </si>
  <si>
    <t>This wine is tart and mouthwatering with strong notes of green gooseberry, lemon supremes, hay and a touch of green banana rind throughout. Balanced but bracing with a lively citrus finish. Drink now.</t>
  </si>
  <si>
    <t>Tement</t>
  </si>
  <si>
    <t>Tement 2015 Steirische Klassik Weissburgunder (SÃ¼dsteiermark)</t>
  </si>
  <si>
    <t>A rather neutral nose precedes a very clean-cut, subtly fruited palate with notions of yellow plum and wonderfully light-footed lemon freshness. The body is toned and slender, yet subtly expressive.</t>
  </si>
  <si>
    <t>Terra do Castelo 2014 Godello (Ribeiro)</t>
  </si>
  <si>
    <t>Peach and melon aromas are appealing. As Godello tends to be, this is round in feel, with medium body weight. Flavors of orange and lime are bright and forward, with a hint of leesy yeast to the finish.</t>
  </si>
  <si>
    <t>Josef Ehmoser 2015 Von den Terrassen GrÃ¼ner Veltliner (Wagram)</t>
  </si>
  <si>
    <t>The nose gives little away. The palate shows slight fizz and a slightly bitter but pleasant phenolic edge. There is zesty freshness, some concentration and clean finish.</t>
  </si>
  <si>
    <t>ChÃ¢teau Bourdieu 2014 No. 1  (Blaye CÃ´tes de Bordeaux)</t>
  </si>
  <si>
    <t>From one of the oldest estates in Blaye, this smooth wine is rich and packed with blackberry fruits. It has a mint character as well as spice. It is a juicy, powerful wine that will need to age. Drink from 2019.</t>
  </si>
  <si>
    <t>Luis CaÃ±as 2002 Reserva  (Rioja)</t>
  </si>
  <si>
    <t>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t>
  </si>
  <si>
    <t>ChÃ¢teau la FaviÃ¨re 2009  Bordeaux SupÃ©rieur</t>
  </si>
  <si>
    <t>Very soft and rich, this wine offers dusty tannins now well integrated into the ripe fruits, It is full of red fruit and some herbal flavors, along with a light level of acidity. Drink now and until 2019.</t>
  </si>
  <si>
    <t>Domaine de Boischampt 2013  Beaujolais-Villages</t>
  </si>
  <si>
    <t>A ripe and fruity wine with rounded tannins and fragrant acidity. The wine is juicy with red berries while soft at the end. It's delicious now, and will be even better from 2015.</t>
  </si>
  <si>
    <t>Unger 2016 Q GrÃ¼ner Veltliner (Kremstal)</t>
  </si>
  <si>
    <t>Lovely green notes of lime zest and greengage rise from the glass in this wine. The palate is light, juicy and fresh, with a dry and zingy finish. Ready for a summer party.</t>
  </si>
  <si>
    <t>Unger 2016 Zweigelt RosÃ© (NiederÃ¶sterreich)</t>
  </si>
  <si>
    <t>Light bodied and fruit-driven, this wine leads with refreshing, easy citrus notes and friendly red apple nuances. It finishes dry.</t>
  </si>
  <si>
    <t>Sheldrake Point 2015 Estate Bottled GewÃ¼rztraminer (Finger Lakes)</t>
  </si>
  <si>
    <t>Spicy tangerine peels perfume this intense, full-bodied GewÃ¼rztraminer. It's richly textured, almost creamy, in mouthfeel but balanced brightly in acidity. Hints of fennel and pollen pepper a pleasantly phenolic finish.</t>
  </si>
  <si>
    <t>Cascina Castlet 2015 Litina  (Barbera d'Asti)</t>
  </si>
  <si>
    <t>This wine's violet and red-skinned berry aromas lift out of the glass. The palate is bright and racy, with juicy raspberry, red cherry and cake spice notes and lively acidity. Drink through 2020.</t>
  </si>
  <si>
    <t>Heron Hill 2012 Ingle Vineyard Unoaked Chardonnay (Finger Lakes)</t>
  </si>
  <si>
    <t>Fresh lemon, tangerine and apricot notes abound in this juicy, easy-going Chardonnay. Lack of oak aging highlights its youthful, primary character. Racy lemon acidity and zesty lemon-skin reverberate on the finish.</t>
  </si>
  <si>
    <t>King's Garden Vineyards 2010 Merlot (Finger Lakes)</t>
  </si>
  <si>
    <t>Rich, ripe scents of cherry pie and cherry cola waft from this profoundly aromatic Merlot. It's boldly alcoholic and full bodied, but the palate shows restraint with crisp red berry flavors highlighted by a streak of acidity. Soft, furry tannins coat the finish.</t>
  </si>
  <si>
    <t>Oriol Rossell</t>
  </si>
  <si>
    <t>Oriol Rossell NV Brut Sparkling (Cava)</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Ravines 2006 Cabernet Franc (Finger Lakes)</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Tenuta La Badiola 2013 642Â° Il Canapone  (Maremma Toscana)</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Boeger 2014 Merlot (El Dorado)</t>
  </si>
  <si>
    <t>Bold boysenberry flavors and a broad, juicy texture make this full-bodied wine appealing and easy to enjoy. The texture is moderately tannic and everything tastes well proportioned.</t>
  </si>
  <si>
    <t>Leyda 2013 Single Vineyard Garuma Vineyard Sauvignon Blanc (Leyda Valley)</t>
  </si>
  <si>
    <t>Snappy aromas of citrus and lime come with minerality on a bouquet that's pungent but doesn't punch. This feels clean, friendly and well built; flavors of lime, tangerine and mango finish persistent, with no breakdowns. This is what top Chilean SB is all about.</t>
  </si>
  <si>
    <t>Cusumano 2013 AngimbÃ¨ White (Terre Siciliane)</t>
  </si>
  <si>
    <t>A blend of 70% Insolia and 30% Chardonnay, this easy-drinking wine has apple, peach, pear and citrus sensations. The round, juicy palate is one-dimensional but easy to enjoy.</t>
  </si>
  <si>
    <t>Claudia Springs</t>
  </si>
  <si>
    <t>Claudia Springs 1998 Pinot Noir (Mendocino)</t>
  </si>
  <si>
    <t>Wines like this make a strong argument for the future of Pinot Noir grown in this region. The blend includes 10 percent Pinot Meunier, which pumps up the color. Itâ€™s a spicy, plummy wonder thatâ€™s soft and ready to drink. It tastes of spiced apples and cinnamon, with a hint of violets in the smooth finish.</t>
  </si>
  <si>
    <t>Brophy Clark</t>
  </si>
  <si>
    <t>Brophy Clark 1998 Pinot Noir (Arroyo Grande Valley)</t>
  </si>
  <si>
    <t>An elegant, lighter-style Pinot that oozes charm and finesse, from its vanilla-bean and cola aromas through the sweet root-vegetable and sour cherry flavors. Finishes well, with pretty herbal and fruit nuances that reverberate for a long time.</t>
  </si>
  <si>
    <t>Ormanni</t>
  </si>
  <si>
    <t>Ormanni 2012  Chianti Classico</t>
  </si>
  <si>
    <t>Scents of ripe berry, grilled herb, sunbaked soil, violet and menthol lead on this fragrant red. The savory, straightforward palate offers mature black cherry, sage and a hint of anise alongside lithe tannins. Enjoy through 2018.</t>
  </si>
  <si>
    <t>Domaine Costa Lazaridi 2014 Amethystos White (Drama)</t>
  </si>
  <si>
    <t>Fresh aromas of citrus, white flowers and exotic fruit are followed by ripe and round flavors of pineapple and preserved lemon. The wine is balanced by good acidity and a clean finish. A dependable everyday wine.</t>
  </si>
  <si>
    <t>Pelvillain FrÃ¨res 2012 Gariottin SÃ©lection Malbec (Cahors)</t>
  </si>
  <si>
    <t>A light and elegant Malbec, soft and fruity with berry fruits and gentle tannins. It has a rounded, polished feel with light acidity at the end. Drink this year.</t>
  </si>
  <si>
    <t>Purple Star 2012 Cabernet Sauvignon (Columbia Valley (WA))</t>
  </si>
  <si>
    <t>CafÃ© au lait, spice, cherry, herb and chocolate aromas lead to silky, plump, dark fruit flavors. It provides a combination of quality and value.</t>
  </si>
  <si>
    <t>Silver Thread 2014 Dry Riesling (Finger Lakes)</t>
  </si>
  <si>
    <t>Ripe, juicy yellow peaches and cherries lend concentrated fruit flavor to this otherwise brisk, delicately framed Riesling. Dry in style, it's accented by a zesty spray of lime and subtle spice notes that reverberate on the finish. Drink now to enjoy it's racy, fresh feel.</t>
  </si>
  <si>
    <t>ColleStefano 2012  Verdicchio di Matelica</t>
  </si>
  <si>
    <t>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t>
  </si>
  <si>
    <t>Fischer 2006 Klassik Fasangarten Zweigelt (Thermenregion)</t>
  </si>
  <si>
    <t>Smooth, velvet-textured wine, packed with red plum juice and dusty tannins hanging in the rich folds. A rich wine, finishing with finely judged acidity. Screwcap.</t>
  </si>
  <si>
    <t>Winkler-Hermaden 2007 Steirische Klassik Sauvignon Blanc (SÃ¼doststeiermark)</t>
  </si>
  <si>
    <t>A fine example of Styria's signature wine style, this Sauvignon Blanc has enticing herbaceous aromas followed by rich, full green plums, white currants and a layer of sweet, full acidity. Glass stopper.</t>
  </si>
  <si>
    <t>Fleur</t>
  </si>
  <si>
    <t>Fleur 2013 Petite Sirah (North Coast)</t>
  </si>
  <si>
    <t>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t>
  </si>
  <si>
    <t>Draxton 2016 Pinot Meunier RosÃ© (Napa Valley)</t>
  </si>
  <si>
    <t>Not something easily found, this pink-orange wine is made from an unusual variety in its red form, let alone as a crisp, tart companion to picnic fare. Orange peel and strawberry are the highlights in this easygoing, lovable quaff.</t>
  </si>
  <si>
    <t>Wine o'Clock</t>
  </si>
  <si>
    <t>Wine o'Clock 2013 GewÃ¼rztraminer (Columbia Valley (WA))</t>
  </si>
  <si>
    <t>The aromas of rose petal and pink grapefruit are light and easy going. It drinks dry with lightly oily floral flavors.</t>
  </si>
  <si>
    <t>Wine o'Clock 2014 RosÃ© (Columbia Valley (WA))</t>
  </si>
  <si>
    <t>Hot pink in color and showing some bricking, light aromas of cherry and spice are followed by broad-feeling fruit flavors that are a hair off dry. It comes off as a bit ponderous but there's enjoyment to be had.</t>
  </si>
  <si>
    <t>Alexander Valley Vineyards</t>
  </si>
  <si>
    <t>Alexander Valley Vineyards 2015 Estate Chardonnay (Alexander Valley)</t>
  </si>
  <si>
    <t>This widely available white is unfussy and medium bodied, with toasted oak and baked apple flavors, brightened by a squeeze of lemon.</t>
  </si>
  <si>
    <t>Joseph Drouhin 2015  Coteaux Bourguignons</t>
  </si>
  <si>
    <t>A blend of 30% Pinot Noir and 70% Gamay, this is a fruity wine with the softest tannins and red cherry flavor. Made to drink young, it's somewhat spoiled by a banana-like edge that comes from its vinification.</t>
  </si>
  <si>
    <t>The Naked Grape NV Merlot (California)</t>
  </si>
  <si>
    <t>This is bold for a boxed wine, showing ripe, lightly spicy flavors supported by a firm and moderately tannic texture. It's nearly dry, too.</t>
  </si>
  <si>
    <t>Portlandia</t>
  </si>
  <si>
    <t>Portlandia 2015 Pinot Gris (Willamette Valley)</t>
  </si>
  <si>
    <t>Just out, this is quite young and tart, tightly wound with green apple and green pear fruit. It's the sort of wine that may well improve considerably with an extra year in bottle. A light touch of cinnamon comes up in the aftertaste.</t>
  </si>
  <si>
    <t>ChÃ¢teau Blanchereau</t>
  </si>
  <si>
    <t>ChÃ¢teau Blanchereau 2010  CÃ´tes de Bourg</t>
  </si>
  <si>
    <t>For the vintage, this is a surprisingly lean wine. Some juicy fruit is still struggling out of the very dry tannic shell. Acidity is a dominant character of this firm, dry wine.</t>
  </si>
  <si>
    <t>Cave Spring 2015 Estate Riesling (Beamsville Bench)</t>
  </si>
  <si>
    <t>This is a dry-style Riesling, though it still lends a ripe, fruity impression. Lemon, lime and grapefruit are shuffled into a winning hand, with ample details of cilantro, fennel and wet stone. It's a vibrant, refreshing wine that is immensely food friendly.</t>
  </si>
  <si>
    <t>Innocent Bystander 2014 Pinot Gris (Victoria)</t>
  </si>
  <si>
    <t>The scents of toasted brioche and vanilla reflect the fact that half of the wine was barrel fermented. As a result, it's got some weight and texture to it, but the fruit, outside a dash of pineapple, is relatively muted.</t>
  </si>
  <si>
    <t>Domaine Fernand Engel 2011 CuvÃ©e Engel Gewurztraminer (Alsace)</t>
  </si>
  <si>
    <t>Perfumed wine with some subtle overtones of spice, fresh fruits and acidity. It is a wine that has a rounded texture with just a final seasoning of pepper.</t>
  </si>
  <si>
    <t>ChÃ¢teau Riotor 2011 RosÃ© (CÃ´tes de Provence)</t>
  </si>
  <si>
    <t>This is a food-friendly rosÃ© that's full-bodied and rich. It has orange and apricot flavors, along with a note of red plum. The acidity keeps the wine fresh and crisp while the aftertaste has a fine tang of zest. Screwcap.</t>
  </si>
  <si>
    <t>Julian Reynolds</t>
  </si>
  <si>
    <t>Julian Reynolds 2011 Carlos Reynolds Red (Alentejano)</t>
  </si>
  <si>
    <t>Named after the grandfather of the present Reynolds, this oak-aged bend of Alicante Bouschet, Trincadeira and Syrah is firm and solid. It has perfumed black fruits, generous tannins and a concentrated structure. Drink from 2017.</t>
  </si>
  <si>
    <t>Friedrich-Wilhelm-Gymnasium 2015 Fritz Willi Riesling (Mosel)</t>
  </si>
  <si>
    <t>The intensely warm 2015 vintage goes full force in this off-dry Riesling. It's gorgeously sunny, with forward scents of guava and white peach and plump in flavors of apricot and tangerine. Approachable and easy, yet irresistibly charming.</t>
  </si>
  <si>
    <t>Sonsierra 2012 Reserva  (Rioja)</t>
  </si>
  <si>
    <t>A fresh, pure, comfortable nose with nothing pushy or out of place opens this layered, balanced Rioja that doesn't wow but definitely impresses. Plum, berry, tomato and spice flavors finish with peppery notes, staunch tannins and an overall sense of quality. Drink now through 2022.</t>
  </si>
  <si>
    <t>The Four Graces 2006 Pinot Gris (Dundee Hills)</t>
  </si>
  <si>
    <t>Flowery and textural, this is both concentrated and airy at the same time. It floats across the palate gracefully, the pretty fruit flavors of spiced pear and hints of honeydew are set up nicely by crisp, leesy acids. Good length and a fine, clean finish.</t>
  </si>
  <si>
    <t>Tranche 2014 Pink Pape Blackrock Vineyard RosÃ© (Yakima Valley)</t>
  </si>
  <si>
    <t>A blend of Cinsault, Counoise and Grenache, this very pretty salmon-colored wine offers aromas of strawberry, melon, soda water and spice. It drinks dry but the fruit flavors are sweet, with tart acids finishing it off.</t>
  </si>
  <si>
    <t>I Veroni 2013  Chianti Rufina</t>
  </si>
  <si>
    <t>Sleek and fresh, this vibrant wine opens with aromas of dark berry, leafy underbrush, grilled porcini mushrooms and a whiff of tilled soil. The savory palate doles out juicy black cherry, clove, dried herb and anise alongside bright acidity and polished tannins. Drink through 2017.</t>
  </si>
  <si>
    <t>Day</t>
  </si>
  <si>
    <t>Day 2016 Vin de Days Blanc White (Willamette Valley)</t>
  </si>
  <si>
    <t>A blend of Pinot Blanc and four other white grapes, this pleasant and fruity wine offers simple enjoyment. Peach, pink-grapefruit, straw and cracker flavors show on the palate and lead to a dry finish.</t>
  </si>
  <si>
    <t>Wines &amp; Winemakers 2012 Andreza Branco White (Douro)</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Spagnol 2016 Domus-Picta Dry  (Valdobbiadene Prosecco Superiore)</t>
  </si>
  <si>
    <t>Floral scents of wisteria and hawthorn mingle with white stone-fruit aromas. On the creamy, rather sweet palate, bright acidity lifts green apple, white peach and candied lemon peel while a confectionery note wraps around the finish. It's polished, with a silky mousse.</t>
  </si>
  <si>
    <t>ChÃ¢teau Gigault 2015 CuvÃ©e Viva  (Blaye CÃ´tes de Bordeaux)</t>
  </si>
  <si>
    <t>Rich and fruity, this wine is packed with blackberry and damson flavors. The firm tannins at the back are balanced, giving an attractive character that will be ready to drink from 2020.</t>
  </si>
  <si>
    <t>Black Star Farms 2013 Arcturos Pinot Gris (Old Mission Peninsula)</t>
  </si>
  <si>
    <t>There's a slight pink hue to this light-bodied white. Citrus focused and a bit blossomy, this is simple and straightforward yet perfectly enjoyable.</t>
  </si>
  <si>
    <t>Lucas &amp; Lewellen 2015 Sauvignon Blanc (Santa Barbara County)</t>
  </si>
  <si>
    <t>A blend of lots from the cooler Los Alamos Vineyard and warmer Valley View Vineyard near Solvang, this bottling offers kaffir lime, jasmine and steeliness on the light and easy nose. Crisp lime flavors make for a tangy sip in this simple but quite pleasant wine.</t>
  </si>
  <si>
    <t>McFadden 2015 Blue Quail Riesling (Potter Valley)</t>
  </si>
  <si>
    <t>Light and crisp, this wine has aromas like crisp apples and flavors suggesting white peaches. The fresh texture stays lively through the finish.</t>
  </si>
  <si>
    <t>Mont MarÃ§al 2013 Rosado Brut Trepat (Cava)</t>
  </si>
  <si>
    <t>Rusty in color, with soft aromas of cherry and plum, this rosÃ© of Trepat feels fleshy and round, with modest acidity. Briny citrus and charred cherry notes unfold on the finish.</t>
  </si>
  <si>
    <t>Producteurs Plaimont 2007 Collection Plaimont Red (Madiran)</t>
  </si>
  <si>
    <t>The aroma is earthy, while on the palate this wine shows a full-bodied structure and rich, chewy black fruits. There is minerality here, a very textured wine offering spice as well as blackberry and plum-skin flavors.</t>
  </si>
  <si>
    <t>Taylor Fladgate</t>
  </si>
  <si>
    <t>Taylor Fladgate 2007 Late Bottled Vintage  (Port)</t>
  </si>
  <si>
    <t>Bottled in January 2012, this classic LBV has great perfumed fruit, soft and elegant. A blackberry jam flavor dominates, laced with black cherries and soft tannins. Immediately appealing and drinkable now.</t>
  </si>
  <si>
    <t>Twisted Oak</t>
  </si>
  <si>
    <t>Twisted Oak 2009 *%#&amp;@! Red (Calaveras County)</t>
  </si>
  <si>
    <t>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Rosenblum 2011 Heritage Clones Petite Sirah (Contra Costa County)</t>
  </si>
  <si>
    <t>Meaty, smoky flavors mark this dark and full-bodied wine, adding a layer of interest to the ripe blackberry and black-pepper notes underneath. The color is extremely dense and the tannic texture stops just short of extreme.</t>
  </si>
  <si>
    <t>Tres Palacios 2012 Family Vintage Cabernet Sauvignon (Maipo Valley)</t>
  </si>
  <si>
    <t>Leafy, herbal aromas of plum and raspberry show a touch of tomato, with a dash of oregano. This is soft on the palate, without a lot of spine or structure. Earthy, herbal flavors of stewed berries, tomato and green herbs finish minty and leafy, but with good feel.</t>
  </si>
  <si>
    <t>Three Rivers 2011 Chardonnay (Columbia Valley (WA))</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rio Vintners 2010 Riot Red Table Wine Red (Columbia Valley (WA))</t>
  </si>
  <si>
    <t>This new release of Riot changes the grapes around, with Sangiovese now comprising half of the wine and MourvÃ¨dre and Grenache filling in the rest of the mix. It's a fun blend, fruity and broad, with a tart raspberry kick and a plummy, spicy finish.</t>
  </si>
  <si>
    <t>Vin du Lac 2011 Grisant! Pinot Gris (Columbia Valley (WA))</t>
  </si>
  <si>
    <t>A tasty mix of fresh fruit flavorsâ€”including melon, peach and nectarineâ€”this is sourced in part from Snipes Mountain's excellent Upland Vineyard. Aged in 100% stainless steel, it's balanced and tight, with good snap to the finish.</t>
  </si>
  <si>
    <t>Kana 2009 Tempranillo (Columbia Valley (WA))</t>
  </si>
  <si>
    <t>Herbal and slightly bitter, this does bring some dark fruit flavors of black cherry and cassis into play. The finish has a slightly burnt character and a hint of rubber.</t>
  </si>
  <si>
    <t>Spier 2012 Vintage Selection Sauvignon Blanc (Coastal Region)</t>
  </si>
  <si>
    <t>Here's a clean and fresh selection, with bright citrus, grass, melon rind and pineapple core aromas. White peach and nectarine flavors flesh out the medium-weight palate, with ample acidity to keep the finish crisp and lively. Drink now.</t>
  </si>
  <si>
    <t>Cantina del Taburno</t>
  </si>
  <si>
    <t>Cantina del Taburno 2012 Greco (Beneventano)</t>
  </si>
  <si>
    <t>This opens with enticing aromas of jasmine, stone fruit, canteloupe and mineral. The juicy fruit palate offers peach and melon accented with nectarine, lemon zest and candied ginger notes.</t>
  </si>
  <si>
    <t>Quinta do PÃ´pa 2016 PÃ´pa Branco White (Douro)</t>
  </si>
  <si>
    <t>Partly a blend of old vines in a field blend, this fruity wine with its tropical aromas and pink grapefruit and pineapple flavors is crisp and taut with a mineral texture. It is intense, the fruitiness given a firm shape by the tangy acidity. Drink now.</t>
  </si>
  <si>
    <t>Vinha Paz 2016 White (DÃ£o)</t>
  </si>
  <si>
    <t>A spicy, perfumed blend of Encruzado with Malvasia and Gouveio, the wine comes from 35-year-old vines, simply fermented in stainless steel. It is ripe, packed with fruit and delicious to drink.</t>
  </si>
  <si>
    <t>Vale d'Algares</t>
  </si>
  <si>
    <t>Vale d'Algares 2009 Guarda Rios RosÃ© (Tejo)</t>
  </si>
  <si>
    <t>The Guarda Rios, or kingfisher, lives in the vineyards that produce this wine, which is bright pink, strawberry flavored, attractively dry and crisp.</t>
  </si>
  <si>
    <t>Miquel Pons</t>
  </si>
  <si>
    <t>Miquel Pons NV Brut Nature Sparkling (Cava)</t>
  </si>
  <si>
    <t>Grassy on the nose, and for a brut nature this is decidedly flat in aromas, with ultradry flavors of lime and tangerine along with powdery vanilla. Super light on the finish, which dissipates in no time. Almost tart and lacking in the long run.</t>
  </si>
  <si>
    <t>Jules Taylor 2015 GrÃ¼ner Veltliner (Marlborough)</t>
  </si>
  <si>
    <t>This wine is broad on the palate and creamy in texture. Bruised apple aromas mar the otherwise delicate melon and peach notes, while it finishes quickly.</t>
  </si>
  <si>
    <t>Domaine de la Grande SÃ©ouve</t>
  </si>
  <si>
    <t>Domaine de la Grande SÃ©ouve 2006 Saint-Aix Red (Coteaux d'Aix-en-Provence)</t>
  </si>
  <si>
    <t>Very mature and soft in structure, this is a wine that needs to be drunk now. It has some richness, a dry edge and some attractive acidity, but it is not a wine that will improve.</t>
  </si>
  <si>
    <t>Domaine de Sulauze</t>
  </si>
  <si>
    <t>Domaine de Sulauze 2012 Liane Red (Coteaux d'Aix-en-Provence)</t>
  </si>
  <si>
    <t>The wine is very fresh and fruity with lively red-berry flavors balanced delicately with light tannins and acidity. It's refreshing with a red currant aftertaste.</t>
  </si>
  <si>
    <t>Monterebro 2013 Crianza Monastrell-Syrah (Jumilla)</t>
  </si>
  <si>
    <t>Warm earthy ripe aromas of raisin, baked berry fruits and prune are typical of Jumilla and Monastrell, which is 85% of this blend along with 15% Syrah. Punchy and tannic, but not fierce, this is ripe and tastes of raisin, prune and dried herbs. A lasting finish is raisiny and choppy.</t>
  </si>
  <si>
    <t>Belisario 2012 Vigneti del Cerro  (Verdicchio di Matelica)</t>
  </si>
  <si>
    <t>This textbook Verdicchio from Matelica opens with enticing aromas of yellow spring flowers, stone fruit and citrus. The delicious palate offers peach, tropical fruit and mineral flavors, with a hint of sea salt.</t>
  </si>
  <si>
    <t>Airfield Estates 2008 SÃ©millon (Yakima Valley)</t>
  </si>
  <si>
    <t>Full-bodied and loaded with ripe, round fruits, this forward and juicy SÃ©millon shows some new oak flavors, but retains its varietal character and most importantly, its freshness. A mix of melon, pineapple and white peach, with some skin phenolics evident in the finish.</t>
  </si>
  <si>
    <t>Plumb Cellars</t>
  </si>
  <si>
    <t>Plumb Cellars 2009 Plumb Crazy Red (Columbia Valley (WA))</t>
  </si>
  <si>
    <t>Surprising and delightful, this blend of Syrah and Merlot brings a complex mix of botanical highlights to a base of citrusy red-berry flavors. Notes of black pepper and granite-like minerality add more interest. The depth and persistence are remarkable in a wine at this price.</t>
  </si>
  <si>
    <t>ChÃ¢teau Tour Prignac</t>
  </si>
  <si>
    <t>ChÃ¢teau Tour Prignac 2014  MÃ©doc</t>
  </si>
  <si>
    <t>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t>
  </si>
  <si>
    <t>Tenuta Roveglia 2015 Limne  (Lugana)</t>
  </si>
  <si>
    <t>Enticing scents of fragrant white flower, stone fruit and crushed herb lead the way while the creamy, savory palate doles out white peach, mature yellow apple and tangerine zest. A blast of mineral energy lifts the lingering finish.</t>
  </si>
  <si>
    <t>Hosmer 2012 Single Wheel Dry Riesling (Finger Lakes)</t>
  </si>
  <si>
    <t>Savory notes of spring ramp and clay mingle with fresh apple and blossom on this dry, light-bodied Riesling. Earthy, savory tones extend on the palate as well, but finish briskly with a streak of lemony acidity.</t>
  </si>
  <si>
    <t>ChÃ¢teau Tanesse 2011  Cadillac CÃ´tes de Bordeaux</t>
  </si>
  <si>
    <t>Dense and concentrated and still very young, the wine has ripe blackberry flavors, a sense of ripeness and a dry wood-and-tannin core. Give the wine at least 4â€“5 years.</t>
  </si>
  <si>
    <t>Oveja Negra 2010 Single Vineyard Cabernet Sauvignon (Maule Valley)</t>
  </si>
  <si>
    <t>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t>
  </si>
  <si>
    <t>Vignavecchia</t>
  </si>
  <si>
    <t>Vignavecchia 2013  Chianti Classico</t>
  </si>
  <si>
    <t>Luminous and fresh, this opens with aromas of red berry, violet, chopped herb and a whiff of baking spice. The vibrant, linear palate offers red cherry, strawberry, white pepper and star anise alongside racy acidity and polished tannins. Enjoy through 2018.</t>
  </si>
  <si>
    <t>Malat 2016 Crazy Creatures GrÃ¼ner Veltliner (Kremstal)</t>
  </si>
  <si>
    <t>A subdued nose carries just a hint of pear fruit. The slender, dry palate gives a little more green pear and fresh zestiness alongside peppery edges of herbs. This is light and easy but has lasting freshness.</t>
  </si>
  <si>
    <t>Bodegas Faustino 2011 Faustino V Reserva  (Rioja)</t>
  </si>
  <si>
    <t>Berry and plum aromas are so ripe that raisin enters the picture. This feels medium to full, with soft acidity. Flavors of chocolate and wood spice share space with ripe berry fruit, while a full, long finish deals mocha and raisin notes.</t>
  </si>
  <si>
    <t>Clos du Bois</t>
  </si>
  <si>
    <t>Clos du Bois 2010 Cabernet Sauvignon (North Coast)</t>
  </si>
  <si>
    <t>A Cabernet Sauvignon marked by an overpowering aroma and taste of bell pepper and herbs.</t>
  </si>
  <si>
    <t>Solo Contigo 2011 Premium Series Sauvignon Blanc (Mendoza)</t>
  </si>
  <si>
    <t>With acrid matchstick aromas and little else, this wine gets off to a rough start and never finds solid footing. The palate is chunky and grabby, while the flavors are burnt and stalky, with bitterness to the finish.</t>
  </si>
  <si>
    <t>Buttonwood 2015 Signature Blend Sauvignon Blanc (Santa Ynez Valley)</t>
  </si>
  <si>
    <t>For an affordable, ready-to-drink bottling, this twist-top wine, which gets a touch of SÃ©millon, shows ripe nectarine, Pink Lady apple, lime water and grapefruit pith on the nose. The palate offers baking soda and lemon-lime flavors, along with tart apple skins and grassy notes.</t>
  </si>
  <si>
    <t>Barra of Mendocino 2016 Estate Grown Chardonnay (Mendocino)</t>
  </si>
  <si>
    <t>This full-bodied wine does a superb job of blending luscious fruit flavors of Anjou pear and fresh fig with a spice rack of nutmeg, vanilla and cinnamon. Good concentration and depth help it feel full and creamy on the palate and extend the finish nicely.</t>
  </si>
  <si>
    <t>ChÃ¢teau la Jorine 2010  Lussac Saint-Ã‰milion</t>
  </si>
  <si>
    <t>Rich red fruits along with a stalky element give this wine weight and structure. It's on the dry side, with the fruit tannins and wood notes still dominant. Good acidity offers a bright aftertaste.</t>
  </si>
  <si>
    <t>Casa da Passarella 2012 Somontes Branco Encruzado (DÃ£o)</t>
  </si>
  <si>
    <t>The Encruzado is DÃ£o's own grape, rarely found outside this mountain region. Here, it has produced a smooth wine, with reminders of a mineral Chardonnayâ€”textured, cool, collected and crisp. Apples and white fruits are laced with delicious, refreshing acidity. Drink from 2014.</t>
  </si>
  <si>
    <t>Domaine Bousquet 2015 Reserve Chardonnay (Tupungato)</t>
  </si>
  <si>
    <t>Full, creamy, lightly toasted aromas give way to a mature, mellow palate that's a bit flaccid. Nutty flavors suggest papaya and melon, while the finish is low on acidity and thus more flat than ideal.</t>
  </si>
  <si>
    <t>Broadley</t>
  </si>
  <si>
    <t>Broadley 2015 Pinot Noir (Willamette Valley)</t>
  </si>
  <si>
    <t>Certainly a remarkable value, this brings concentrated flavors of ripe raspberry and cherry liqueur into a big, broad and deep midpalate. The exuberance and depth of fruit is astonishing, and the balancing acidity suggests that the wine will retain its freshness through 2020 and beyond. This is one to buy by the case.</t>
  </si>
  <si>
    <t>Luigi Bosca 2005 Reserva Malbec (LujÃ¡n de Cuyo)</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Love &amp; Squalor</t>
  </si>
  <si>
    <t>Love &amp; Squalor 2013 Riesling (Willamette Valley)</t>
  </si>
  <si>
    <t>This packs tremendous flavor into a low-alcohol wine with moderate residual sugar. Peach pit and juice, green apple and citrusy acids start it off. The flavors keep going through a long, complex finish, adding subtle notes of herb and cut grass.</t>
  </si>
  <si>
    <t>Sleight of Hand 2011 The Magician Evergreen Vineyard White Wine Riesling (Columbia Valley (WA))</t>
  </si>
  <si>
    <t>Despite its 2.4% residual sugar, this is a tart, lemony wine that seems made to enjoy with raw oysters. The searing acidity is not for everyone, but if you like lip-smacking tartness, this has the depth and flavor to match it.</t>
  </si>
  <si>
    <t>Sorelle Bronca</t>
  </si>
  <si>
    <t>Sorelle Bronca NV Extra Dry  (Valdobbiadene Prosecco Superiore)</t>
  </si>
  <si>
    <t>This offers aromas of wisteria, jasmine, white stone fruit and a whiff of almond. The luminous palate doles out green apple, white peach, nectarine zest and a hint of crystallized ginger accompanied by vibrant acidity and small, persistent bubbles.</t>
  </si>
  <si>
    <t>DiamAndes 2012 de Uco Malbec (Uco Valley)</t>
  </si>
  <si>
    <t>Ripe aromas of black plum, blueberry and charcoal lead to a palate that's muscular and full-bodied. Dark, peppery, slightly bitter flavors of toasted blackberry and prune end with burnt notes and black pepper along with grabby, rubbery tannins.</t>
  </si>
  <si>
    <t>Weszeli</t>
  </si>
  <si>
    <t>Weszeli 2015 Langenlois GrÃ¼ner Veltliner (Kamptal)</t>
  </si>
  <si>
    <t>A rather closed nose gives way to a very light-bodied, lime-zest scented and pure palate that boasts the slightest shimmer of pepperiness and enhances its light-footed, barely-there credentials with the tiniest hint of fizz. If you like it light, clean and yet flavorful, this is for you.</t>
  </si>
  <si>
    <t>Ancient Peaks 2013 Cabernet Sauvignon (Santa Margarita Ranch)</t>
  </si>
  <si>
    <t>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t>
  </si>
  <si>
    <t>Anthony Nappa 2013 Luminous Riesling (Finger Lakes)</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Alpha Estate 2016 Turtles Vineyard Malagousia (Florina)</t>
  </si>
  <si>
    <t>This easygoing wine starts with fresh fruit aromas and offers ripe melon and tropical fruit flavors on the palate. The wine has an undercurrent of acidity but overall is a full bodied pour. A nice patio choice and great with cheeses, fish.</t>
  </si>
  <si>
    <t>Guardian</t>
  </si>
  <si>
    <t>Guardian 2015 Newsprint Chardonnay (Columbia Valley (WA))</t>
  </si>
  <si>
    <t>The aromas are light, with notes of toast, char, apple, lees and spice. The palate is on the lighter side of medium bodied with a lightly creamy feel. It's a straightforward easy drinker where the variety is unmistakable.</t>
  </si>
  <si>
    <t>Alpha Estate 2015 Turtles Vineyard Malagousia (Florina)</t>
  </si>
  <si>
    <t>Crushed stone, lemon rind and pear aromas start this silky but bright white from Alpha Estate. Juicy flavors of melon and lemon are topped with a brisk spin of minerality. A great wine for spicy cuisine and grilled poultry.</t>
  </si>
  <si>
    <t>ChÃ¢teau de Lancyre 2016 Le RosÃ© (Coteaux du Languedoc Pic Saint Loup)</t>
  </si>
  <si>
    <t>Made from 50% Syrah, 40% Grenache and 10% Cinsault, this opens with ripe peach and red-berry aromas that are framed by mentholated herbal tones. The medium-weight palate offers a round mouthfeel and soft acidity, followed by a lightly pithy finish.</t>
  </si>
  <si>
    <t>Chateau Ste. Michelle 2014 Indian Wells Cabernet Sauvignon (Columbia Valley (WA))</t>
  </si>
  <si>
    <t>Aromas of matchstick, herb, vanilla and cinnamon are followed by a creamy-feeling palate that equally mixes fruit and barrel flavors. The tannins seem a bit bunched up.</t>
  </si>
  <si>
    <t>Telmo RodrÃ­guez 2015 Dehesa Gago  (Toro)</t>
  </si>
  <si>
    <t>Herbal blackberry and jammy black-plum aromas are forceful and brutish. This Toro has a hard, collapsed, jammy palate and overripe berry fruit flavors. A dense, chewy, baked finish is solid but lacks elegance.</t>
  </si>
  <si>
    <t>Fox Run 2016 Dry RosÃ© (Finger Lakes)</t>
  </si>
  <si>
    <t>Initial whiffs of smoke and spring ramps blow off with significant aeration, revealing fresh tart notes of raspberry and cherry. Dry and medium bodied in style, it's a refreshingly brisk Pinot Noir rosÃ© that rewards those with patience.</t>
  </si>
  <si>
    <t>ChÃ¢teau Marsau</t>
  </si>
  <si>
    <t>ChÃ¢teau Marsau 2012  Blaye CÃ´tes de Bordeaux</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Producteurs Plaimont 2011 Saint-Albert  (Pacherenc du Vic Bilh)</t>
  </si>
  <si>
    <t>Picked in November, the late harvest grapes make up this rich wine, with honey and ginger flavors along with light, dancing acidity that gives the wine great poise. Great with pÃ¢tÃ©s or terrines.</t>
  </si>
  <si>
    <t>Bodegas Aquitania 2014 Bernon AlbariÃ±o (RÃ­as Baixas)</t>
  </si>
  <si>
    <t>Tan in color, with stale aromas of apple cider, this feels simple, like fruit juice. Plain and straight, this tastes sour and spent, while citric flavors mix with tart apple notes on the finish.</t>
  </si>
  <si>
    <t>Eradus 2013 Sauvignon Blanc (Awatere Valley)</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Kevin White</t>
  </si>
  <si>
    <t>Kevin White 2014 Red (Yakima Valley)</t>
  </si>
  <si>
    <t>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t>
  </si>
  <si>
    <t>Folie Ã  Deux 2014 Chardonnay (Russian River Valley)</t>
  </si>
  <si>
    <t>Despite this wine's initial big-barrel influence, it becomes a complex, satisfying mix of salted caramel, melon and ginger that remains relatively light bodied and able to display minerality. At an attractive price, it's worth considering for midweek meals and larger gatherings.</t>
  </si>
  <si>
    <t>Lucas &amp; Lewellen 2016 Sauvignon Blanc (Santa Barbara County)</t>
  </si>
  <si>
    <t>Almost crystal clear in the glass, this bottling is loaded with passionfruit, lime candy and white flower aromas, proving quite fresh and inviting. The flavors start a tad sour, recalling squeezed lime, but then open into tropical notes like honeydew and passionfruit. A perfect party-starting apÃ©ritif, with both style and substance.</t>
  </si>
  <si>
    <t>Lucien Albrecht 2016 CuvÃ©e Romanus Pinot Gris (Alsace)</t>
  </si>
  <si>
    <t>The nose is tender, with primary, juicy pear fruit. The palate comes in with fruity rounded ripeness, helped along by a little residual sweetness. While the palate remains slender, the flavors are rounded and fresh, driven by friendly, appetizing pear fruit.</t>
  </si>
  <si>
    <t>Graziano 2009 Petite Sirah (Mendocino County)</t>
  </si>
  <si>
    <t>This is a Petite Sirah that's easy to love, ripe in sweet blackberry and smoky leather, juicy and balanced with enough meat to pair with a lamb roast or rack of ribs.</t>
  </si>
  <si>
    <t>Six Sigma Ranch 2008 CuvÃ©e Red (Lake County)</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Eight Bells 2009 Roosevelt Red Merlot (Yakima Valley)</t>
  </si>
  <si>
    <t>This has pretty fruit flavors of plums and spicy black cherries. At first the wine seems sharp and slightly warm, but it mellows with air.</t>
  </si>
  <si>
    <t>Eight Bells 2010 French Creek Vineyard Chardonnay (Yakima Valley)</t>
  </si>
  <si>
    <t>All the Eight Bells wines show attention to cleanliness and varietal expression. This has a ripe apple flavor, with a lick of minerality on the finish.</t>
  </si>
  <si>
    <t>Berryessa Gap 2013 Horseshoe Vineyard Sauvignon Blanc (Yolo County)</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McGregor 2016 Semi Dry Riesling (Finger Lakes)</t>
  </si>
  <si>
    <t>Penetrating white grapefruit, lemon and lime collide in this revitalizing citrus crush. It's harmoniously sweet yet balanced by fresh acidity and a feather-light briskness on the palate.</t>
  </si>
  <si>
    <t>Chamisal Vineyards</t>
  </si>
  <si>
    <t>Chamisal Vineyards 2013 Stainless Chardonnay (Central Coast)</t>
  </si>
  <si>
    <t>Light, bright and refreshing, it offers pear spritzer, lime zest and a hint of guava on the nose, followed by citrus rind, light papaya and apple juice on the palate. It makes a nice bridge between the richness of Chardonnay and crispness of Sauvignon Blanc.</t>
  </si>
  <si>
    <t>Curran</t>
  </si>
  <si>
    <t>Curran 2012 RosÃ© Grenache (Santa Ynez Valley)</t>
  </si>
  <si>
    <t>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Alta Maria 2013 RosÃ© Pinot Noir (Santa Maria Valley)</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t>
  </si>
  <si>
    <t>Domaine du Cros</t>
  </si>
  <si>
    <t>Domaine du Cros 2015 Lo Sang del PaÃ¯s  (Marcillac)</t>
  </si>
  <si>
    <t>The name of the wine comes from the red rocks that make up the vineyard. It is fruity with ripe red-plum fruit and a generous tannic structure. With its youthful vigor, the wine is likely to develop further, although it is bright and fruity now.</t>
  </si>
  <si>
    <t>FiguiÃ¨re</t>
  </si>
  <si>
    <t>FiguiÃ¨re 2016 Magali Signature RosÃ© (CÃ´tes de Provence)</t>
  </si>
  <si>
    <t>This is a pale wine, light in fruit and texture. It is poised and crisp with some attractive red fruits. Lively and fruity, it makes a great apÃ©ritif style of rosÃ©. Drink now.</t>
  </si>
  <si>
    <t>ChÃ¢teau Malescasse</t>
  </si>
  <si>
    <t>ChÃ¢teau Malescasse 2009  Haut-MÃ©doc</t>
  </si>
  <si>
    <t>This rich wine is approaching maturity. Secondary animal aromas, dried fruit and richness are showing well, allowing this ripe wine to shine. The warm 2009 vintage comes out in the density and the dusty tannins. This is ready to drink.</t>
  </si>
  <si>
    <t>Domaine Costa Lazaridi 2016 Amethystos RosÃ© (Drama)</t>
  </si>
  <si>
    <t>Cherry and strawberry aromas lead this beautifully hued, complex rose'. The palate offers layers of herbal, blackberry and strawberry, with a brisk minerality and spicy finish adding dimension.</t>
  </si>
  <si>
    <t>Handley 2008 Riesling (Mendocino County)</t>
  </si>
  <si>
    <t>Milla Handley is attempting to make an Alsatian-style wine that is indeed austere, with an almost almond-butter and earthy, mushroom nose that's well balanced between acidity and tropical sweetness and finishes smooth. A suggested pairing with sushi is right on.</t>
  </si>
  <si>
    <t>Joseph Fritsch 2014 Pinot Gris (Alsace)</t>
  </si>
  <si>
    <t>This medium-sweet proposition takes off on silky wings of lemony freshness. The interplay thus created spells fun and balance. Citric freshness is the decisive, playful, enjoyable factor here.</t>
  </si>
  <si>
    <t>Palo Alto 2013 Winemaker's Selection Red (Maule Valley)</t>
  </si>
  <si>
    <t>Ripe, earthy plum and prune aromas come with complex notes of graphite, vanilla and marzipan. This feels solid and lifted, with lightly charred blackberry and cassis flavors. A heady finish with mild heat and burn closes the show. this is 95% Cabernet Sauvignon with drops of Shiraz and Merlot.</t>
  </si>
  <si>
    <t>Standing Sun</t>
  </si>
  <si>
    <t>Standing Sun 2011 Camp Four Vineyard Merlot (Santa Barbara County)</t>
  </si>
  <si>
    <t>This intriguing bottling shows the cool vintage's influence. The nearly vegetal nose conveys snapped twigs, mulch, red cherry and cracked pepper, and the palate shows similar characteristics, proving light in density. It's lively, but may confuse those seeking a rich red.</t>
  </si>
  <si>
    <t>Vinum 2006 MÃ¡tra Muscat de Bianca Muscat Blanc (Hungary)</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Cinder 2011 Off-Dry Viognier</t>
  </si>
  <si>
    <t>A moderately aromatic Viognier with notes of peach, citrus, and flowers. At 1% residual sugar, it's off-dry, with neutral-oak aging contributing to the rich, full feel.</t>
  </si>
  <si>
    <t>De Bortoli 2012 Windy Peak Pinot Noir (Yarra Valley)</t>
  </si>
  <si>
    <t>This medium-bodied wine is a bit austere and crisp, with cherry fruit accented by hints of mint and beetroot.</t>
  </si>
  <si>
    <t>Kirkland Signature 2012 Cabernet Sauvignon (Red Mountain)</t>
  </si>
  <si>
    <t>Aromas of plum, herbs and confection come along with barnyard notes that jut out. The fruit flavors are dry and chalky with medicinal notes taking over. Drink now.</t>
  </si>
  <si>
    <t>Terrazas de Los Andes 2010 Reserva Chardonnay (Mendoza)</t>
  </si>
  <si>
    <t>Ripe and maybe a touch overdone and weighty on the nose. The palate is plump and melony feeling, with sweet pear and vanilla flavors. Creamy, easy and long on what amounts to an oaky finish.</t>
  </si>
  <si>
    <t>Junta 2013 Grand Reserve Petit Verdot (CuricÃ³ Valley)</t>
  </si>
  <si>
    <t>Impressive aromas of dark fruits, blackened spices and herbs lead to a lush, well-executed palate that only falls off after extended airing. Spicy, herbal blackberry flavors spread out on a long, comported finish.</t>
  </si>
  <si>
    <t>Arboleda 2008 Sauvignon Blanc (Leyda Valley)</t>
  </si>
  <si>
    <t>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t>
  </si>
  <si>
    <t>August Kesseler</t>
  </si>
  <si>
    <t>August Kesseler 2014 N QualitÃ¤tswein Pinot Noir (Pfalz)</t>
  </si>
  <si>
    <t>Fresh, primary blackberry and cherry flavors are streaked by a fresh herbal tinge in this especially food friendly Pinot Noir. Soft tannins and a rounded mouthfeel make it approachable now through 2020.</t>
  </si>
  <si>
    <t>Sobon Estate 2013 Cougar Hill Zinfandel (Amador County)</t>
  </si>
  <si>
    <t>Smoothness and richness describe this full-bodied wine. It smells plummy and raisiny, tastes ripe like dried fruit, and has a firm texture.</t>
  </si>
  <si>
    <t>Calera 2014 Viognier (Central Coast)</t>
  </si>
  <si>
    <t>Coming entirely from Gimelli Vineyard in San Benito County, this bottling, which is aged in neutral oak and concrete, shows squeezed Meyer lemon, Gravenstein apple, rain on slate minerality and key lime pie on the nose, which balances citrus with minerality. The palate is rather light and fresh, with cement, squeezed lime and yellow apple skin flavors.</t>
  </si>
  <si>
    <t>3 Horse Ranch Vineyards 2014 Proprietary Blend Vivacious White (America)</t>
  </si>
  <si>
    <t>Aromas of corn silk, toast and stone fruit are followed by dry, somewhat lean seeming fruit flavors. Floral notes persist on the finish.</t>
  </si>
  <si>
    <t>AndrÃ© Kientzler 2014 Sylvaner (Alsace)</t>
  </si>
  <si>
    <t>The nose is very shy and almost neutral. The palate does not brim with aroma, either: here is slender clean freshness on a light dry body. Drink soon.</t>
  </si>
  <si>
    <t>Finn Hill 2013 The Gnome Riesling (Columbia Valley (WA))</t>
  </si>
  <si>
    <t>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t>
  </si>
  <si>
    <t>Michael David 2012 Incognito White (Lodi)</t>
  </si>
  <si>
    <t>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t>
  </si>
  <si>
    <t>Enotria 2010 Barbera (Mendocino County)</t>
  </si>
  <si>
    <t>This toasty Barbera has small amounts of Syrah and Carignane blended in, giving it a dryness that somewhat overshadows the fruit, which is more ripe blackberry than anything else. A good go-to for pizza night; drink it slightly chilled and soon.</t>
  </si>
  <si>
    <t>Dr. Heyden 2013 Trocken Alte Reben Silvaner (Rheinhessen)</t>
  </si>
  <si>
    <t>Dusty with earth and saffron aromas, this seemingly savory Silvaner is surprisingly plump and fruity on the palate. Ripe yellow plum and cherry flavors are anchored by bracing lime acidity and a moderately long, mineral finish. Drink now.</t>
  </si>
  <si>
    <t>Barons V 2012 Sauvignon Blanc (Columbia Valley (WA))</t>
  </si>
  <si>
    <t>Matthew Loso makes excellent Sauvignon Blanc, and this is no exception. Smooth, lush and creamy, it's bursting with concentrated fruit flavors of apple, peach and papayaâ€”definitely not a grassy style by any measure. Everything points to barrel fermentation, including the lick of fresh cream in the finish.</t>
  </si>
  <si>
    <t>Monmousseau NV CuvÃ©e J.M. RosÃ© Brut Sparkling (Touraine)</t>
  </si>
  <si>
    <t>Fresh, with the attractive cool feel that's typical of the Loire, this is a red currant and raspberry flavored wine. It is fruity, just lightly structured and with a fine tang of citrus to finish.</t>
  </si>
  <si>
    <t>Patterson 2013 Fordbidden White (Columbia Valley (WA))</t>
  </si>
  <si>
    <t>A blend of six different varieties with Chardonnay (35%) and Marsanne (19%) taking the lead, this medium-sweet wine suggests tangerine, sweet corn and crÃ¨me fraÃ®che, with some of the aromas and flavors seeming to tussle.</t>
  </si>
  <si>
    <t>ChÃ¢teau Lousteauneuf 2012  MÃ©doc</t>
  </si>
  <si>
    <t>Considerable toasted wood flavors show from both the aroma and the initial taste. The fruit is lean, without the weight needed for balance. It's likely to remain an austere wine.</t>
  </si>
  <si>
    <t>Telteca 2009 Anta Reserve Malbec (Mendoza)</t>
  </si>
  <si>
    <t>Balsam wood, pencil eraser, coconut, anise and blackberry aromas share the bouquet. It feels linear and a touch scratchy, with roasted berry and toasted flavors that steer toward bacon. It feels a little gritty and short on the finish.</t>
  </si>
  <si>
    <t>Chateau Ste. Michelle 2010 Indian Wells Chardonnay (Columbia Valley (WA))</t>
  </si>
  <si>
    <t>Always a wine that shows a powerful oak influence, this new Indian Wells seems soaked in buttered popcorn flavor. The finish comes out a little bitter, with little fruit flavor to round it out.</t>
  </si>
  <si>
    <t>O. Fournier 2010 Centauri Sauvignon Blanc (Leyda Valley)</t>
  </si>
  <si>
    <t>Reasonably accurate on the nose for Leyda Sauvignon Blanc, but also a little pickled smelling. Feels chunky and a little flat, with mild flavors of green apple and citrus. Finishes somewhat bitter, like walnut or almond skins, with a green-banana flavor.</t>
  </si>
  <si>
    <t>Domaine les Pins 2015 Les Rochettes RosÃ© (Bourgueil)</t>
  </si>
  <si>
    <t>Produced from Cabernet Franc on the family-owned estate, this caramel and redfruit flavored wine is attractive, tangy and bright. It has a crisp texture, shot with acidity and with red-berry flavors. Drink now.</t>
  </si>
  <si>
    <t>Mercer 2015 Culloden Vineyard Viognier (Horse Heaven Hills)</t>
  </si>
  <si>
    <t>The aromas of apricot, honeysuckle and jasmine are light and elegant. The flavors show restraint but the concentration doesn't all seem there.</t>
  </si>
  <si>
    <t>ChÃ¢teau Saint-Sernin 2009 Prestige Malbec-Merlot (Cahors)</t>
  </si>
  <si>
    <t>Firmly tannic wine, packed with dark, ripe fruits. It has weight, concentration and dense texture that brings together the fruit juiciness with the dry structure. Solid, while also stylish.</t>
  </si>
  <si>
    <t>Luis Duarte 2016 Monte do Carrapatelo Colheita Seleccionada White (Alentejano)</t>
  </si>
  <si>
    <t>This superrich blend of AntÃ£o Vaz, Arinto and Roupeiro was tank fermented to keep the crispness and fruit of the blend. It is certainly rich but it has fine acidity as wellâ€”juicy and full of apple flavors. Drink the wine from 2018.</t>
  </si>
  <si>
    <t>ChÃ¢teau La Grange Clinet 2015  CÃ´tes de Bordeaux</t>
  </si>
  <si>
    <t>Rich, structured and juicy, this wine shows black fruit tones, with its firm tannins and fine acidity. It's developing into a warm, ripe wine. Drink from 2020.</t>
  </si>
  <si>
    <t>Santa Carolina 2013 Specialties Cool Mountain Field Blend Red (CuricÃ³ Valley)</t>
  </si>
  <si>
    <t>Brushy, herbal aromas include saucy notes of cherry tomato and iodine. This mystery blend from a 60-year-old vineyard in CuricÃ³ is medium in body, with salty, savory plum flavors. Briny notes and saltiness outmaneuver the wine's fruit content on the finish.</t>
  </si>
  <si>
    <t>Wilridge</t>
  </si>
  <si>
    <t>Wilridge 2014 Crawford Vineyard Chardonnay (Yakima Valley)</t>
  </si>
  <si>
    <t>The aromas of tennis ball and chalk are light and brooding while the flavors are broad and creamy in feel. It doesn't all quite come together but still provides plenty of appeal.</t>
  </si>
  <si>
    <t>Thistle 2008 Chardonnay (Dundee Hills)</t>
  </si>
  <si>
    <t>A deep straw, this unusual Chardonnay has a strong herbal component, with penetrating seed and grass flavors wrapped around tart, green apple fruit. It's a little oxidized, drinking well, but not for cellaring.</t>
  </si>
  <si>
    <t>Remy-Pannier 2011  Chinon</t>
  </si>
  <si>
    <t>Stalky and aromatic, the wine is cool, full of red fruits with an herbaceous edge. Berry fruits are laced with tight acidity and a mineral character, backed up by chewy tannins. Drink now.</t>
  </si>
  <si>
    <t>Casa di Grazia 2009 Gradiva Collectio Nero d'Avola (Sicilia)</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Left Foot Charley</t>
  </si>
  <si>
    <t>Left Foot Charley 2014 The Missing Spire Riesling (Michigan)</t>
  </si>
  <si>
    <t>This light-bodied, semidry Riesling from Traverse City's first urban winery offers an explosion of peach blossom, apricot and ripe pineapple on the nose and palate. A vein of lime zest creates tension from start to finish, making this well-balanced offering a perfect apÃ©ritif.</t>
  </si>
  <si>
    <t>Vidal-Fleury 2005  Crozes-Hermitage</t>
  </si>
  <si>
    <t>Owned by Guigal but made at a separate facility, Vidal-Fleury's 2005 Crozes-Hermitage offers plummy aromas of superripe fruit, but lacks any midpalate richness. It's a crisp, medium-bodied Syrah with a supple, easy-to-like finish.</t>
  </si>
  <si>
    <t>Chapel Hill 2008 The Parson's Nose Shiraz (McLaren Vale)</t>
  </si>
  <si>
    <t>Full-bodied and supple in texture, this plummy Shiraz offers plenty of enjoyment at a realistic price. Vanilla and brown sugar notes frame blueberries and spice, with just a hint of bitterness apparent on the finish. Drink nowâ€“2012.</t>
  </si>
  <si>
    <t>Galil Mountain 2012 Yiron Vineyard Viognier (Upper Galilee)</t>
  </si>
  <si>
    <t>Tannins and acidity exhibit a high level of teamwork in this smooth, mouth-pleasing wine. Aromas of lemon, white pepper and vanilla give way to flavors of lemon-lime, bergamot and vanilla custard. The finish is simultaneously lingering and bright.</t>
  </si>
  <si>
    <t>Folie Ã  Deux 2015 Chardonnay (Russian River Valley)</t>
  </si>
  <si>
    <t>Unctuous and bold with toasted oak flavor, this wine shines with layers of ripe, round pineapple and pear flavor.</t>
  </si>
  <si>
    <t>Domaine Fernand Engel 2013 CuvÃ©e Engel Pinot Gris (Alsace)</t>
  </si>
  <si>
    <t>Orange and mandarin peel illuminate the sunny, pear-fruited character of this rounded and full wine. The fruit flavors have an additional boost from residual sugar, but this is balanced beautifully. Drink soon.</t>
  </si>
  <si>
    <t>Amador Foothill Winery 2012 Estate Bottled Grenache (Shenandoah Valley (CA))</t>
  </si>
  <si>
    <t>This full-bodied wine has a rather light color. Aromas seem roasted and savory rather than fruity, leading to attractive spicy, meaty, almost mushroomy flavors. The texture is on the lean side, moderately tannic and quite dry.</t>
  </si>
  <si>
    <t>Barnstormer</t>
  </si>
  <si>
    <t>Barnstormer 2014 Semi Dry Riesling (Seneca Lake)</t>
  </si>
  <si>
    <t>A hint of rose petal perfumes white peach and grapefruit on this elegant off-dry Riesling. The midpalate is softened by a burst of luscious apricot, while a zesty steak of lime balances a long, meandering finish.</t>
  </si>
  <si>
    <t>McFadden 2014 Riesling (Potter Valley)</t>
  </si>
  <si>
    <t>This is a smooth and gently fruity wine. Aromas are subtle, fresh and slightly floral, while the more-forward flavors resemble peaches and honeydew melons. The texture is smooth rather than tart, and the wine may have a touch of residual sugar to keep it tasting fruity and feeling rounded.</t>
  </si>
  <si>
    <t>Force of Nature</t>
  </si>
  <si>
    <t>Force of Nature 2013 Red (Paso Robles)</t>
  </si>
  <si>
    <t>Cooked berries, turned earth, sweet tar and dark chocolate aromas greet the nose on this blend of 67% Merlot, 11% Cabernet Sauvignon, 11% Syrah and 11% Petite Sirah from Mossfire Ranch. Ripe, plump and dark strawberries power the rich, grippy palate, along with licorice lift and vanilla elements on the finish.</t>
  </si>
  <si>
    <t>Tenuta di Sesta 2014  Rosso di Montalcino</t>
  </si>
  <si>
    <t>Aromas of dried tobacco leaf, toast, oak and underbrush lead the nose. The bright, approachable palate offers black cherry, espresso and star anise alongside fine-grained tannins and fresh acidity.</t>
  </si>
  <si>
    <t>Terre Nere Campigli Vallone</t>
  </si>
  <si>
    <t>Terre Nere Campigli Vallone 2014  Rosso di Montalcino</t>
  </si>
  <si>
    <t>Delicate scents of red berry, blue flower, forest floor and menthol lead the nose. The no-frills palate offers juicy wild cherry, star anise and cured meat framed in firm acidity and close-grained tannins.</t>
  </si>
  <si>
    <t>McCall 2013 Unoaked Chardonnay (North Fork of Long Island)</t>
  </si>
  <si>
    <t>While unoaked, this tropical swirl of mango, guava and pineapple is unabashedly rich in style. Decadent caramel and butterscotch notes are a bit on the confected side but clean up tidily against a streak of sunny lemon on the mid palate. Drink through 2019.</t>
  </si>
  <si>
    <t>Monte Volpe 2014 Vesuvius White (Potter Valley)</t>
  </si>
  <si>
    <t>Light vanilla, macadamia and crisp apple flavors make this dry, medium-bodied wine a good blend of rich and lively.</t>
  </si>
  <si>
    <t>Helfrich 2015 Pinot Gris (Alsace)</t>
  </si>
  <si>
    <t>Ripe, almost overripe notes of yellow pear signal a generouswine. Full of fruit, the palate is juicy, mellow and easy. Drink soon to make most of all these pear notes.</t>
  </si>
  <si>
    <t>Junta 2013 Grand Reserve Cabernet Franc (CuricÃ³ Valley)</t>
  </si>
  <si>
    <t>Leafy, spicy berry aromas open up with airing. This is medium in body, with chewy tannins. Fresh plum and red-berry flavors come with plenty of oak, toast and pepper. This finishes with a persistent spicy toastiness.</t>
  </si>
  <si>
    <t>Benessere 2015 Estate St. Helena Vineyard Rosato di Sangiovese (Napa Valley)</t>
  </si>
  <si>
    <t>This is a lightly tropical, peach-fuzzy wine, grassy with a touch of dried herb that gives it a meaty undertone. Lemon and grapefruit round out the experience, before a substantially dry, intense finish.</t>
  </si>
  <si>
    <t>Willi Haag</t>
  </si>
  <si>
    <t>Willi Haag 2005 Brauneberger Juffer Kabinett Riesling (Mosel-Saar-Ruwer)</t>
  </si>
  <si>
    <t>This wine comes out of the bottle a little cranky, but give it some time in the glass and the initial stink gives way to notes of lime, apple and peach. It's plump in feel, with some dusty minerality and dried spices adding nuance to the sweet fruit.</t>
  </si>
  <si>
    <t>Maurodos</t>
  </si>
  <si>
    <t>Maurodos 2005 Prima  (Toro)</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Domaine Zinck 2012 Portrait Gewurztraminer (Alsace)</t>
  </si>
  <si>
    <t>Yes, the wine is perfumed, but the aromas are restrained, stylish and never in your face. That gives this Gewurztraminer a place at the table, fragrant while cut with acidity. It's ready to drink.</t>
  </si>
  <si>
    <t>Fattoria Moretto NV Frizzante  (Lambrusco Grasparossa di Castelvetro)</t>
  </si>
  <si>
    <t>Aromas of this inky-purple wine include black plum, pencil shaving and cassis. The palate offers crushed black cherry, blueberry, spice and a hint of candied nectarine alongside brisk acidity and feisty tannins. Kermit Lynch Wine Merchants, Estelle Imports.</t>
  </si>
  <si>
    <t>Cavicchioli 2013 Col Sassoso  (Lambrusco Grasparossa di Castelvetro)</t>
  </si>
  <si>
    <t>Aromas of violet, black plum and cassis lead the nose on this nearly opaque, purple-colored wine. The lively, one-dimensional palate offers black cherry, blackberry and a hint of black pepper alongside brisk acidity and a framework of tight tannins.</t>
  </si>
  <si>
    <t>La Vis 2011 Ritratti Cabernet Sauvignon (Trentino)</t>
  </si>
  <si>
    <t>Aromas of cassis, Alpine herbs and a whiff of menthol lead the nose. The straightforward palate offers dried black cherry, redcurrant, espresso and ground black pepper alongside firm but refined tannins. Drink through 2016.</t>
  </si>
  <si>
    <t>MorandÃ© 2012 Gran Reserva Cabernet Sauvignon (Maipo Valley)</t>
  </si>
  <si>
    <t>Gritty, tarry aromas of black olive and raspberry lead to a hard palate with choppy acidity. Sizzling plum and currant flavors come with a burnt note, while a long finish is bolstered by preserving acidity. This is a patented Chilean Cab: expect a heavy herbal character centered around olive and eucalyptus.</t>
  </si>
  <si>
    <t>Oberon 2014 Sauvignon Blanc (Napa Valley)</t>
  </si>
  <si>
    <t>A healthy percentage of Sauvignon Musque sets the tone for this creamy and somewhat spicy white wine, a mix of vanilla and unctuous fig that finds a balance with flavors of crisp, green apple and melon. Fresh acidity keeps the fullness of the wine in check.</t>
  </si>
  <si>
    <t>Bottega Vinai</t>
  </si>
  <si>
    <t>Bottega Vinai 2013 Pinot Nero (Trentino)</t>
  </si>
  <si>
    <t>This elegant, savory red opens with aromas of wild berry, baking spice and a whiff of toast. The supple palate offers sour cherry, crushed raspberry, white pepper and a hint of cinnamon alongside silky tannins. Enjoy through 2016.</t>
  </si>
  <si>
    <t>Paringa 2015 Sparkling Shiraz (South Australia)</t>
  </si>
  <si>
    <t>This young, fruit-driven sparkling red delivers the party in a bottle. Currants and black cherries abound, accented by touches of cigar box and vanilla, while the palate is ripe and creamy-textured. Drink now.</t>
  </si>
  <si>
    <t>Selvapiana</t>
  </si>
  <si>
    <t>Selvapiana 2014  Chianti Rufina</t>
  </si>
  <si>
    <t>Linear and loaded with finesse, this delicate, polished red opens with fragrant blue flower, berry and crushed herb scents. The bright, ethereal palate offers sour cherry, strawberry and a hint of baking spice, framed by silky tannins and vibrant acidity. Drink soon.</t>
  </si>
  <si>
    <t>Maior de Mendoza</t>
  </si>
  <si>
    <t>Maior de Mendoza 2010 Sobre LÃ­as AlbariÃ±o (RÃ­as Baixas)</t>
  </si>
  <si>
    <t>Neutral aromas suggest peach, apple and minerality. Solid, compact and healthy on the palate, with peach and white pepper flavors. Good on the finish but starting to show some maturity; at peak level now so drink immediately or wait for the 2011.</t>
  </si>
  <si>
    <t>S. Delafont</t>
  </si>
  <si>
    <t>S. Delafont 2015 RosÃ© (Languedoc)</t>
  </si>
  <si>
    <t>Made from 30% Cinsault, 30% Grenache, 20% mourvÃ¨dre and 20% Syrah, this offers direct cherry, watermelon, peach and citrus notes on the nose and mouth. Light weight and balanced, it's a refreshing and easygoing quaff that finishes briskly.</t>
  </si>
  <si>
    <t>Segal's 2013 Special Reserve Chardonnay (Galilee)</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GranbazÃ¡n</t>
  </si>
  <si>
    <t>GranbazÃ¡n 2014 Etiqueta Verde AlbariÃ±o (RÃ­as Baixas)</t>
  </si>
  <si>
    <t>Light fleshy aromas of peach and apricot lead to a tight juicy direct palate with pure, unadulterated flavors of pineapple, tangerine and apple. A crisp stony finish is fresh and in fine shape. This is a textbook racy AlbariÃ±o to drink right away.</t>
  </si>
  <si>
    <t>Domaine de la Bonne Tonne</t>
  </si>
  <si>
    <t>Domaine de la Bonne Tonne 2014  Beaujolais Blanc</t>
  </si>
  <si>
    <t>This Chardonnay from Marcel Grillet's horse-plowed biodynamic vineyard called Pizay is still very young, showing a candy, confected flavor that needs to calm down. It has the potential for attractive fruit from 2016.</t>
  </si>
  <si>
    <t>Ferllen</t>
  </si>
  <si>
    <t>Ferllen 2011 Reserve Malbec (Mendoza)</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Jean-Marc Brocard 2010 Kimmeridgien  (Bourgogne)</t>
  </si>
  <si>
    <t>Just an edge of butter gives this wine roundness and extra richness. Along with this character comes ripe peach fruit, lifted with acidity. Ready to drink. Screwcap.</t>
  </si>
  <si>
    <t>GonzÃ¡lez Byass NV Cristina Oloroso Abacado Sherry (Jerez)</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Baglio del Cristo di Campobello 2013 C'D'C' Red (Terre Siciliane)</t>
  </si>
  <si>
    <t>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t>
  </si>
  <si>
    <t>Solabal</t>
  </si>
  <si>
    <t>Solabal 2010 Crianza  (Rioja)</t>
  </si>
  <si>
    <t>Raisin and earth aromas come across a bit baked and bland. Conversely, the palate is choppy and hard, with pointed acidity. Loamy raisin and berry flavors finish oaky, minty and a bit hot and raw, with residual tomatoey acidity.</t>
  </si>
  <si>
    <t>Terra d'Oro 2013 Petite Sirah (Amador County)</t>
  </si>
  <si>
    <t>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t>
  </si>
  <si>
    <t>ViÃ±a Bisquertt 2008 Ecos de Rulo Merlot (Colchagua Valley)</t>
  </si>
  <si>
    <t>Dark fruit aromas lead a rustic, earthy, smoky bouquet towards a crisp, healthy palate with ample oak that creates a buttery taste to accent dry berry flavors, a light herbal character and pepper. Fresh, solid and well oaked.</t>
  </si>
  <si>
    <t>Louis Jadot 2012  Bourgogne</t>
  </si>
  <si>
    <t>This soft, smooth and creamy wine has attractive spice and vanilla from the wood aging, along with light citrus and peach flavors. Ripe and full in the mouth, it has a touch of minerality at the end to give a fine texture. It is ready to drink.</t>
  </si>
  <si>
    <t>Michel Torino 2012 Don David Reserve Cabernet Sauvignon (CalchaquÃ­ Valley)</t>
  </si>
  <si>
    <t>Like many Cafayate Cabs, this shows raw, herbal aromas that add rusticity to red-fruit scents. The palate is tight and juicy for the most part, with a touch of oaky creaminess. Flavors of roasted plum and berry fruits come with vanilla, brown sugar and oak accents, while the finish is a bit grating.</t>
  </si>
  <si>
    <t>Tegernseerhof 2012 T26 Federspiel GrÃ¼ner Veltliner (Wachau)</t>
  </si>
  <si>
    <t>This creamed-apple flavored wine is soft, smooth and ripe. It has a dense texture, concentrated structure and rounded corners attractively touched by acidity. The aftertaste is crisp with a fresh, clean finish. Screwcap. Artisanal Cellars, Select Wines.</t>
  </si>
  <si>
    <t>MadroÃ±a 2010 Dry Riesling (El Dorado)</t>
  </si>
  <si>
    <t>This intensely aromatic Riesling bursts with cheese rind and apple cider. Elegant, fruity and dry. Pair it with Thai food.</t>
  </si>
  <si>
    <t>William Cole 2010 Columbine Special Reserve Single Vineyard Cabernet Sauvignon (Colchagua Valley)</t>
  </si>
  <si>
    <t>This is a restrained Cabernet, with spicy aromas of cherry and plum. It feels fresh, clean and juicy, with a balanced mix of herb, cherry and red berry flavors. The finish is tight, focused and fresh, with herbal shadings.</t>
  </si>
  <si>
    <t>Sorelle Winery 2013 Frizzante Muscat (Lodi)</t>
  </si>
  <si>
    <t>Frothy (beware the cork upon opening), this sparkling Muscat is sweet in jasmine and vanilla that finishes clean and quick.</t>
  </si>
  <si>
    <t>Jorge OrdÃ³Ã±ez &amp; Co. 2015 Botani Old Vines Moscatel (MÃ¡laga)</t>
  </si>
  <si>
    <t>Lychee and minerally aromas amount to a pleasant whole. This dry, still Moscatel is texturally round and oily, while flavors of melon, lychee and orange are a touch bitter around the edges and on the finish.</t>
  </si>
  <si>
    <t>Stama</t>
  </si>
  <si>
    <t>Stama 2012 Merlot (Lodi)</t>
  </si>
  <si>
    <t>This wine is marked by oak, baked vanilla and bacon, and is quite thick and syrupy, offering generic tones of berry and plum.</t>
  </si>
  <si>
    <t>Quinta da Nespereira</t>
  </si>
  <si>
    <t>Quinta da Nespereira 2008 Vineaticu Red (DÃ£o)</t>
  </si>
  <si>
    <t>A rich wine that takes time to show its structure, starting with blackberry fruits, then revealing firm, closed tannins. The wine is a blend of Touriga Nacional and Tinta Roriz, giving off power and complexity.</t>
  </si>
  <si>
    <t>Chateau Ste. Michelle 2007 Indian Wells Merlot (Columbia Valley (WA))</t>
  </si>
  <si>
    <t>As with the Indian Wells Cabernet, winemaker Bob Bertheau is using a considerable amount of Syrah (19%) to beef up the flavors. The Merlot here seems a bit light, it fades out in midpalate. There is a chalkiness to the finish, and the tannins are just a little green.</t>
  </si>
  <si>
    <t>Chacewater 2009 Petite Sirah (Red Hills Lake County)</t>
  </si>
  <si>
    <t>A brawny, dusty Petite with ripe flavors of plum and black fruit enveloped by sticky tannins.</t>
  </si>
  <si>
    <t>Sobon Estate 2011 Cougar Hill Zinfandel (Amador County)</t>
  </si>
  <si>
    <t>This soft Zin bursts with blackberry and cherry fruit. Grippy, it's savory in coffee and leather with a slight astringency to the finish. It tends to be among Sobon's better bottlings every year.</t>
  </si>
  <si>
    <t>Vignerons de Buxy 2008 Buissonnier CÃ´te Chalonnaise Chardonnay  (CÃ´te Chalonnaise)</t>
  </si>
  <si>
    <t>Soft and broad, a little unfocused, the fruit showing pear juice and green apple skins. It feels light, juicy, missing concentration, and there's a caramel toast aftertaste.</t>
  </si>
  <si>
    <t>Vistalba 2012 Corte C Malbec-Cabernet Sauvignon (Mendoza)</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Trenel Fils 2014  CÃ´te de Brouilly</t>
  </si>
  <si>
    <t>Juicy and soft with just a touch of tannin, this is all about red cherry fruits. A rounded texture makes the wine ready to drink.</t>
  </si>
  <si>
    <t>The Naked Grape NV Pinot Grigio (California)</t>
  </si>
  <si>
    <t>A soft mouthfeel and fresh golden delicious apple flavors make this light-bodied wine easy on the palate. It has crisp and clean flavors all the way through.</t>
  </si>
  <si>
    <t>Martinez &amp; Martinez 2015 Tudor Hills Vineyard Sauvignon Blanc (Yakima Valley)</t>
  </si>
  <si>
    <t>This wine starts out a bit reduced, along with aromas of melon and red apple. It drinks a hair off dry, with a blend of stone-fruit and tropical flavors.</t>
  </si>
  <si>
    <t>Errazuriz 2011 Late Harvest Sauvignon Blanc (Casablanca Valley)</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Giesen 2010 Pinot Noir (Marlborough)</t>
  </si>
  <si>
    <t>This moderately pale wine doesn't show a lot of concentration or tannic structure, but it offers charming notes of cherry, clove and cinnamon. Drink now.</t>
  </si>
  <si>
    <t>Antonin Rodet 2010 A. Rodet  (Bourgogne)</t>
  </si>
  <si>
    <t>There is warmth to this fruity, ripe wine. It shows great balance between its intense acids and fruitiness, making it delicious and ready to drink.</t>
  </si>
  <si>
    <t>Sorelle Winery 2012 Sogno Dolce Muscat Canelli (Lodi)</t>
  </si>
  <si>
    <t>Sweet with 30 g/L of residual sugar, Sorelle's Muscat Canelli is light on its feet, and easy to enjoy in a picnic setting or leisurely coast through the California Delta through Lodi. At only 12.2 percent alcohol, it'll make you happy without a headache.</t>
  </si>
  <si>
    <t>Amador Foothill Winery 2009 Estate Bottled Sangiovese (Shenandoah Valley (CA))</t>
  </si>
  <si>
    <t>Largely tannic and bearing a lot of oak, Amador Foothill's Sangiovese is more savory than sweet, with leather, mocha and herbs rising to the top in taste.</t>
  </si>
  <si>
    <t>Trio Vintners 2007 Sangiovese (Walla Walla Valley (WA))</t>
  </si>
  <si>
    <t>A very pretty effort, the wine's strawberry and rhubarb flavors are balanced against spring herbs and hints of leaf. The Morrison Lane Sangiovese is blended with 15% Syrah from the Boushey vineyard.</t>
  </si>
  <si>
    <t>Southard 2008 Riesling (Columbia Valley (WA))</t>
  </si>
  <si>
    <t>Plump and spicy, mixing mint and apple, with flavors running into riper fruitsâ€”pear and peach. This fills the mouth with luscious fruit, suggestions of vanilla cream and butterscotch, with just enough acidity to bolster it on through into the finish. It's big and thick for Riesling, yet beautifully balanced and quite delicious.</t>
  </si>
  <si>
    <t>Di Giovanna 2013 Poggionotte Red (Terre Siciliane)</t>
  </si>
  <si>
    <t>Chateau Ste. Michelle 2015 Indian Wells Merlot (Columbia Valley (WA))</t>
  </si>
  <si>
    <t>Barrel aromas are at the fore, with notes of vanilla, cocoa and milk chocolate out in front of blackberry and black cherry. The palate also mixes fruit and barrel, showing pleasing depth of flavors and intensity along with a silky texture.</t>
  </si>
  <si>
    <t>Hedgeline 2011 Riesling (Washington)</t>
  </si>
  <si>
    <t>Despite having 12.5% alcohol, the palate impression is not sweet. Instead, it's bright and tangy, with flavors of citrus pulp and citrus rind. Notes of orange and tangerine dominate the bright, bracing finish.</t>
  </si>
  <si>
    <t>Ascevi Luwa</t>
  </si>
  <si>
    <t>Ascevi Luwa 2014 CerÃ²u Pinot Grigio (Collio)</t>
  </si>
  <si>
    <t>Citrus blossom and peach aromas open while the zesty palate offers rennet apple, lemon drop and almond. Crisp acidity and a mineral note lead to a tangy finish.</t>
  </si>
  <si>
    <t>Blustone</t>
  </si>
  <si>
    <t>Blustone 2013 Chardonnay (Leelanau Peninsula)</t>
  </si>
  <si>
    <t>Lemon, mineral dust and quince aromas lead the invigorating nose. The light-bodied palate is snappy with acidity, yet balanced, and shows juicy lemon-lime upfront. While short, the finish is quinine in nature, making this zesty sipper a perfect partner for briny shellfish.</t>
  </si>
  <si>
    <t>Cantina Valle Isarco 2014 Kerner (Alto Adige)</t>
  </si>
  <si>
    <t>Yellow peach, apricot and tangerine aromas lead to the tangy palate along with notes of ginger and white pepper. Crisp acidity gives it a clean, crisp finish.</t>
  </si>
  <si>
    <t>TorellÃ³</t>
  </si>
  <si>
    <t>TorellÃ³ 2014 Malvarel-lo White (PenedÃ¨s)</t>
  </si>
  <si>
    <t>Melon, peach and tropical fruit aromas share the bouquet on this Malvasia-Xarello blend. A crisp, citrusy palate is lean, while tangerine, lime and melon flavors finish bright, with a moderate level of stony minerality.</t>
  </si>
  <si>
    <t>Ancient Cellars 2013 Gilt Pinot Gris (Willamette Valley)</t>
  </si>
  <si>
    <t>Nicely fruited with a mix of grapefruit, apricot and melon flavors, this is open and easy to enjoy with a range of dishes. A slight hint of vanilla butter cookie adds interest to the finish.</t>
  </si>
  <si>
    <t>Airfield Estates 2014 Red (Yakima Valley)</t>
  </si>
  <si>
    <t>This wine is a blend of Cabernet Sauvignon (56%), Merlot (28%), Cabernet Franc (10%), Malbec (4%) and Petit Verdot. Aromas of freshly hewn wood, cherry and herb are followed by plentiful black fruits that linger on the finish. The oak plays prominently at times but it works.</t>
  </si>
  <si>
    <t>Guenoc 2014 Victorian Claret (North Coast)</t>
  </si>
  <si>
    <t>This wine has has a great core of dark-fruit flavors and dark chocolate, a firmly tannic texture that makes it appetizing, and nice balance. It's a very solid dinner wine that doesn't have to be the center of attention.</t>
  </si>
  <si>
    <t>Quinta da Rede 2013 Reserva White (Douro)</t>
  </si>
  <si>
    <t>The wood fermentation has just brushed the ripe notes of this wine, rounding out the young, fresh fruitiness. It's a full wine with pear, citrus and a tangy, mineral texture. Drink from 2016.</t>
  </si>
  <si>
    <t>Santa Ema 2012 Late Harvest TardÃ­o Sauvignon Blanc (Maipo Valley)</t>
  </si>
  <si>
    <t>This golden dessert Sauvignon Blanc smells mature, with honeyed apricot and botrytis aromas. The palate is alert, bright and just sticky and honeyed enough, with apricot, quince and honey flavors. Juicy acidity on the finish keeps this from turning cloying.</t>
  </si>
  <si>
    <t>La CaÃ±a 2015 AlbariÃ±o (RÃ­as Baixas)</t>
  </si>
  <si>
    <t>This pure, chiseled AlbariÃ±o is light but right on the nose, with lime and stone aromas. Crisp yet comfortable, the palate delivers nectarine, apple and other familiar white-fruit flavors. A stony finish with crisp acidity and a leesy accent is lasting and attractive.</t>
  </si>
  <si>
    <t>CÃ¡lem 2009 Late Bottled Vintage  (Port)</t>
  </si>
  <si>
    <t>Bright, ripe red plums predominate in this wine that tastes very young, intensely fruity and veering towards dryness. Rich and juicy, it is still developing its mature velvet character. It should lose some its primary fruits and become more balanced, so wait until 2016.</t>
  </si>
  <si>
    <t>Quinta da CalÃ§ada 2013 EdiÃ§Ã£o Exuberant White (Minho)</t>
  </si>
  <si>
    <t>This is aromatic and, yes, exuberant in its bright fruitiness and total freshness. It's crisp with a cool character that is expressed in the layers of citrus that dominate the wine. At the end, a tangy texture offers a tight aftertaste.</t>
  </si>
  <si>
    <t>Graziano 2007 Petite Sirah (Mendocino)</t>
  </si>
  <si>
    <t>A fine Mendocino Petite Sirah that's mouth filling with blueberry and licorice and plenty structured to age longer than it already has. With pleasant layers of licorice and black tea, especially on the finish, it's also ready to drink now.</t>
  </si>
  <si>
    <t>ChÃ¢teau Bianca 2001 Wetzel Family Estate Pinot Blanc (Willamette Valley)</t>
  </si>
  <si>
    <t>Essentially a reserve pinot blanc, this wine captures pleasant pear flavors and some extra texture suggestive of extended lees contact. Very limited (60 case) production.</t>
  </si>
  <si>
    <t>Alma del Sur 2008 Seleccionada Bonarda (Mendoza)</t>
  </si>
  <si>
    <t>Smells good, with berry- dominated aromas. The palate is solid but acidic at the core, with sharpness on the palate that creates a juicy, crisp set of raspberry and plum flavors. Flattens out on the finish, where moderate oak-based butter notes rise up.</t>
  </si>
  <si>
    <t>Domaine Jean Bousquet 2011 Made with Organic Grapes Reserve Cabernet Sauvignon (Tupungato)</t>
  </si>
  <si>
    <t>After a gaseous, sulfuric opening, this Cab unfolds nicely. Berry aromas come with leather and a touch of dried cheese, while the palate feels very good, with creamy oak and fine tannins. Flavors of blackberry, cassis, oak and peppery woodspice end in minty fashion. Contains 15% Malbec.</t>
  </si>
  <si>
    <t>La Folia Winery</t>
  </si>
  <si>
    <t>La Folia Winery 2012 Pinot Grigio (Sierra Foothills)</t>
  </si>
  <si>
    <t>Fragrant in fruity melon, fig and lime, La Folia's done a nice job with this Pinot Grigio, producing something that's crisp yet full, integrated, round and lush yet zippy in acidity. Pair with pasta, salads and veggies of all kinds.</t>
  </si>
  <si>
    <t>Cave des Grands Crus Blancs 2013 Solaire  (MÃ¢con-Vinzelles)</t>
  </si>
  <si>
    <t>Soft and round, it offers an attractive white flower aromatic character, yellow fruits and a touch of citrus. It's smooth and already very drinkable.</t>
  </si>
  <si>
    <t>Bouvet-Ladubay 2012 Saphir Brut Vintage  (Saumur)</t>
  </si>
  <si>
    <t>The ripe combination of Chenin and Chardonnay gives this always-delicious wine its richness and creamy texture. It is ripe, full-bodied with melon and peach flavors as well as crisper acidity. This limited-production wine is smooth and rich at the end. Drink now.</t>
  </si>
  <si>
    <t>Gadais PÃ¨re et Fils 2013 Vieilles Vignes Sur Lie  (Muscadet SÃ¨vre et Maine)</t>
  </si>
  <si>
    <t>Still young, this wine promises great potential. It has a rich character, full of white fruits that are laced with orange zest and spice. Fresh and crisp while full in the mouth, it will be better in a few months. Drink from 2016.</t>
  </si>
  <si>
    <t>Mas Blanch I JovÃ©</t>
  </si>
  <si>
    <t>Mas Blanch I JovÃ© 2011 Petit SaÃ³ Red (Costers del Segre)</t>
  </si>
  <si>
    <t>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t>
  </si>
  <si>
    <t>Monte dos CabaÃ§os</t>
  </si>
  <si>
    <t>Monte dos CabaÃ§os 2008 Colheita Seleccionada Red (Alentejano)</t>
  </si>
  <si>
    <t>The Estremoz region in Alentejo is at the heart of one of the major vineyard areas. This rich and now mature wine shows the ripe fruit and structure that can be produced there. It is packed with tarry black fruits and dusty tannins. Drink now.</t>
  </si>
  <si>
    <t>ChÃ¢teau de Lancyre 2015 Le RosÃ© (Coteaux du Languedoc Pic Saint Loup)</t>
  </si>
  <si>
    <t>Attractive fruity tones of red currant, raspberry and strawberry hull dance in the bouquet of this pretty rosÃ©, graced by garrigue accents of lavender and rosemary. Flavors of red berry skin and peach pit unfold on the medium-weight palate, framed by soft tannins and a delicate spice note that lingers on the close.</t>
  </si>
  <si>
    <t>Franciscan 2015 Chardonnay (Napa Valley)</t>
  </si>
  <si>
    <t>Oaky butterscotch and baked pear notes give this lushly composed white equal parts heat and body. The apple flavor seems baked and warming on the palate, lending additional richness on the toast-laced finish.</t>
  </si>
  <si>
    <t>Adami NV Extra Dry  (Valdobbiadene Prosecco Superiore)</t>
  </si>
  <si>
    <t>Aromas of ripe orchard fruit and citrus zest carry on to the lively palate along with a hint of ginger. Crisp acidity and small continuous bubbles provide a fresh elegant backdrop.</t>
  </si>
  <si>
    <t>Bodegas Vidal Soblechero 2013 Vidal + Vidal Cepas Muy Viejas Verdejo (Rueda)</t>
  </si>
  <si>
    <t>Prickly, briny stone-fruit aromas are citrusy and largely fresh. This offers weight, grab and texture on the palate along with briny orange and grapefruit flavors. A slightly salty finish with notes of green herbs closes it out.</t>
  </si>
  <si>
    <t>Abacela NV Vintner's Blend #16 Red (Umpqua Valley)</t>
  </si>
  <si>
    <t>Roughly half estate-grown Tempranillo, this smooth and deeply-fruited red includes small amounts of 10 other grapes. For all that it's complete, complex and composed, with pomegranate jam, loganberries, polished tannins and prolonged power. Drink now through 2020.</t>
  </si>
  <si>
    <t>Once and It's Gone</t>
  </si>
  <si>
    <t>Once and It's Gone 2015 Limited Edition Chardonnay (Dry Creek Valley)</t>
  </si>
  <si>
    <t>A youthful wine still pushing out its elbows, this displays fullness and concentration at its core, an intensity of oaked spice that provides warmth on the palate. Pear, lime and lemongrass dot the landscape of complex flavor.</t>
  </si>
  <si>
    <t>Ash Hollow</t>
  </si>
  <si>
    <t>Ash Hollow 2007 Headless Red Red (Walla Walla Valley (WA))</t>
  </si>
  <si>
    <t>This is 95% Cabernet Sauvignon from the estate vineyards. Quite sour with lip-puckering cherry fruit, it thins out and finishes with hard, slightly chalky tannins.</t>
  </si>
  <si>
    <t>David Hill 2014 Estate GewÃ¼rztraminer (Willamette Valley)</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Wines &amp; Winemakers 2011 Aguia Moura em Vinhas Velhas Reserva Red (Douro)</t>
  </si>
  <si>
    <t>A powerfully constructed wine, it is packed with fruit and tannins. With a leather and spice character, it shows a dry texture while the black plum skin flavors are still developing. The future holds rich fruitiness as well as a solid, concentrated structure. Drink from 2017.</t>
  </si>
  <si>
    <t>Vignerons de Buxy 2013 Buissonnier  (CÃ´te Chalonnaise)</t>
  </si>
  <si>
    <t>This attractive, lightly honeyed wine has apple and fresh pear flavors. Fresh, fruity and crisp, it finishes with a youthful lift that suggests it will be better from mid-2016.</t>
  </si>
  <si>
    <t>ChÃ¢teau Lacombe Noaillac 2009  MÃ©doc</t>
  </si>
  <si>
    <t>Initially dry and tannic, the wine shows dark fruits with blueberry flavors, smoke and spice. It is rich and dense, already with the fruit right up front. Drink now or better age.</t>
  </si>
  <si>
    <t>ChÃ¢teau l'Avocat</t>
  </si>
  <si>
    <t>ChÃ¢teau l'Avocat 2010  Graves</t>
  </si>
  <si>
    <t>The high proportion of SÃ©millon in the blend gives the wine an extra richness. That rounds out the more herbaceous character and brings in ripe peach and kiwi flavors. It's already a lively, drinkable wine, but should only improve over another few months.</t>
  </si>
  <si>
    <t>Ouled Thaleb 2014 Un-Oaked Chardonnay (Zenata)</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Plumb Cellars 2012 Plumb Crazy Red (Columbia Valley (WA))</t>
  </si>
  <si>
    <t>This wine is two-thirds Syrah with the balance Cabernet Sauvignon and Sangiovese. Reticent aromas of vanilla, woodspice, cigar box and plum lead to elegantly styled fruit and barrel flavors that trail toward the finish.</t>
  </si>
  <si>
    <t>Larchago 2012 Pagos de Tahola Crianza  (Rioja)</t>
  </si>
  <si>
    <t>Earthy berry and leather aromas are fairly quiet. A more lively palate offers good weight and overall composition, while plum, raspberry and spice flavors finish with sweeter notes of raisin and baked berry.</t>
  </si>
  <si>
    <t>Township 7 2014 RosÃ© (Okanagan Valley)</t>
  </si>
  <si>
    <t>Essentially this is a rosÃ© of Merlot, with just 5% Muscat blended in. Strawberry and watermelon fruit is light and lively, with an undercurrent of orange juice, perhaps from that Muscat. Merlot-based rosÃ©s tend to fall a bit on the tannic side, which here adds grip to the finish.</t>
  </si>
  <si>
    <t>ChÃ¢teau Lanessan</t>
  </si>
  <si>
    <t>ChÃ¢teau Lanessan 2011  Haut-MÃ©doc</t>
  </si>
  <si>
    <t>An austere wine, serious and densely dry. It has some weight and a firm center, with the fruit lagging behind the structure. This is always likely to be tannic.</t>
  </si>
  <si>
    <t>Domaines Barons de Rothschild (Lafite) 2011 RÃ©serve SpÃ©ciale  (Bordeaux)</t>
  </si>
  <si>
    <t>This wood-aged wine bases its smooth character on firm tannins as much as fruit. It has concentration, firm extraction and a hard edge.</t>
  </si>
  <si>
    <t>ViÃ±a Maipu 2006 Sublimis Reserva Cabernet Sauvignon (Mendoza)</t>
  </si>
  <si>
    <t>Nothing much sublime about Sublimis. The nose is reedy and sweet, with licorice and overripe raisiny aromas. The palate is big and grabby, with clamp-down tannins and hard, crusty raisiny flavors. A bruising red without elegance.</t>
  </si>
  <si>
    <t>1+1=3 2008 RosÃ© Cabernet Sauvignon (PenedÃ¨s)</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Real Companhia Velha 2015 Porca de MurÃ§a Tinto Red (Douro)</t>
  </si>
  <si>
    <t>A ripe red-fruit flavored wine that comes from the Douro village of MurÃ§a. It has light tannins as well as red-berry fruits and balanced acidity. There is a mineral textured touch at the end.</t>
  </si>
  <si>
    <t>Churchill's 2015 Churchill's Estates Branco White (Douro)</t>
  </si>
  <si>
    <t>Grapes grown at high altitude give the cool feel to this crisp wine. A light touch of oak is revealed in the vanilla flavor that is finely integrated into the citrus and apple fruit. The wine is fruity, ready to drink young.</t>
  </si>
  <si>
    <t>Fontes da Cunha 2012 Mondeco Tinto Red (DÃ£o)</t>
  </si>
  <si>
    <t>Named after one of the old names for the Mondego River (which flows past the estate), this blend of the red grapes of the DÃ£o, is aromatic, with a touch of barnyard as well as red fruits. Light wood aging has smoothed some of the fruit tannins and added spice. Drink now.</t>
  </si>
  <si>
    <t>Ignacio MarÃ­n 2009 Gran Reserva Castillo de Tornos Red (CariÃ±ena)</t>
  </si>
  <si>
    <t>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t>
  </si>
  <si>
    <t>Left Coast Cellars 2010 Left Bank Pinot Blanc (Willamette Valley)</t>
  </si>
  <si>
    <t>The first bottle was off, with an unpleasant mousy aroma. A second bottle fared a bit better, showing simple citrus and sour melon flavors. It finishes a bit thin.</t>
  </si>
  <si>
    <t>Alberto Nani</t>
  </si>
  <si>
    <t>Alberto Nani NV Organic Extra Dry  (Prosecco)</t>
  </si>
  <si>
    <t>Fun and informal, this extremely simple sparkler offers flavors of white peach, citrus and confectionery note. It's bright and foamy, with fresh acidity.</t>
  </si>
  <si>
    <t>Alexandria Nicole 2006 Destiny Ridge Vineyard â€˜Shepherd's Mark' White (Columbia Valley (WA))</t>
  </si>
  <si>
    <t>This is delicious, creamy and yeasty and loaded with citrus.  The midpalate expands into tropical fruit, vanilla bean and spice, and it's just flat-out delightful. Chill this one and try it out on any kind of food you can imagine; it just might work.</t>
  </si>
  <si>
    <t>The Leader</t>
  </si>
  <si>
    <t>The Leader 2013 Cabernet Sauvignon (Columbia Valley (WA))</t>
  </si>
  <si>
    <t>Light aromas of dark chocolate, plum, herbs, flowers and tropical fruit provide intrigue. The dark fruit flavors are full in feel, showing depth and concentration along with a grip of tannins.</t>
  </si>
  <si>
    <t>Tranche 2013 Pinot Gris (Columbia Valley (WA))</t>
  </si>
  <si>
    <t>Light aromas of citrus, herbs and nut oil are followed by a full-bodied palate with lightly sweet fruit flavors. It's a fine display of the variety.</t>
  </si>
  <si>
    <t>Travignoli 2010 Tegolaia Riserva  (Chianti Rufina)</t>
  </si>
  <si>
    <t>Aromas of underbrush, baked earth, cedar and a whiff of game lead the nose. The palate offers dried black cherry, anise, black pepper and grilled sage alongside brooding tannins. It's a bit rustic but has an earthy appeal. Drink through 2019.</t>
  </si>
  <si>
    <t>Gini 2001 La FroscÃ   (Soave Classico)</t>
  </si>
  <si>
    <t>From a single vineyard, this exemplary Soave has great intensity and concentration, with flavors of peppers and ripe, green fruits. The wine's long fermentation wine gives it structure and great extraction of flavor.</t>
  </si>
  <si>
    <t>Dr. Konstantin Frank 2008 Rkatsiteli (Finger Lakes)</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Terra d'Oro 2013 Zinfandel (Amador County)</t>
  </si>
  <si>
    <t>This big-boned wine has smoke and brown-sugar aromas, ample and delicious raspberry and blackberry flavors, firm tannins, supportive acidity and a lingering finish. While full bodied, it's well balanced and will taste great with big proteins.</t>
  </si>
  <si>
    <t>Allimant-Laugner 2014 Pinot Gris (Alsace)</t>
  </si>
  <si>
    <t>Rounded, friendly pleasures of ripe pear fill nose and palate, along with a pleasant and toning phenolic element and a brightening and enlivening streak of grapefruit zestiness. This goes down far too easily. Look no further for alluring, appetizing fruit.</t>
  </si>
  <si>
    <t>Camp 2014 Cabernet Sauvignon (Sonoma County)</t>
  </si>
  <si>
    <t>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t>
  </si>
  <si>
    <t>Spice Route 2010 Chenin Blanc (Swartland)</t>
  </si>
  <si>
    <t>There's a strong herbal backbone to the core of this wine, surrounded by fleshy notes of melon and white peach. The earthy notes mix with a lime rind freshness on the palate, with a nice tropical fruit flavor that stays well into the close. Drink now.</t>
  </si>
  <si>
    <t>ChÃ¢teau Acker-Perreau</t>
  </si>
  <si>
    <t>ChÃ¢teau Acker-Perreau 2010  Bordeaux</t>
  </si>
  <si>
    <t>This is a fruity, ready-to-drink wine, with acidity cutting through the juicy black currant fruits. This is attractive and bright, yet structured.</t>
  </si>
  <si>
    <t>Loimer 2007 GrÃ¼ner Veltliner (Kamptal)</t>
  </si>
  <si>
    <t>Loimer's classic GrÃ¼ner is delightfully cool, a green apple- and pear-flavored wine, very pure, crisp and layered with intense acidity. The edge is decidedly green, but there is plenty of creamy texture along the way. Screwcap.</t>
  </si>
  <si>
    <t>Finca Sophenia 2006 Reserve Merlot (Tupungato)</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Substance 2007 Cs Cabernet Sauvignon (Columbia Valley (WA))</t>
  </si>
  <si>
    <t>This Cabernet opens with lush mocha and coffee scents, and is a soft, well-rounded wine with well-rounded fruit flavors. Small amounts of Malbec and Petit Verdot are included in the blend.</t>
  </si>
  <si>
    <t>Darien 2007 Crianza  (Rioja)</t>
  </si>
  <si>
    <t>Hard and tough to penetrate on the nose. The palate is crisp and a bit raw in feel, with narrow, dry plum and berry flavors. Finishes with buttery tasting oak and a crisp, acidic fade-away.</t>
  </si>
  <si>
    <t>Dehesa de Luna</t>
  </si>
  <si>
    <t>Dehesa de Luna 2008 Red (Vino de la Tierra de Castilla)</t>
  </si>
  <si>
    <t>Prickly aromas of vinegar, pickled rhubarb and bramble don't exactly roll out the red carpet. The palate has a decent feel, but it's thick and borderline cloying. Tastes both green and sweet, with creamy vanilla and carob flavors. Burnt tasting on the finish.</t>
  </si>
  <si>
    <t>PeÃ±alolen 2009 Cabernet Sauvignon (Maipo Valley)</t>
  </si>
  <si>
    <t>Smells big and full but also soupy, stewed and herbal. The texture and feel are commendable, while the flavor profile includes candied red fruit, herbal notes and stewed meat. Feels choppy on the finish, with chewiness and flavors of chocolate and herbs.</t>
  </si>
  <si>
    <t>Piero Mancini 2014 Cucaione Superiore  (Vermentino di Gallura)</t>
  </si>
  <si>
    <t>This refreshing white opens with aromas that recall honeysuckle, citrus and ripe orchard fruit. On the palate, rich flavors of white peach, yellow apple and pear are balanced with fresh acidity. A note of bitter almond closes the finish.</t>
  </si>
  <si>
    <t>Trapiche 2013 Broquel Cabernet Sauvignon (Mendoza)</t>
  </si>
  <si>
    <t>Dark, smoky black-fruit aromas include graphite. This is round, chewy and balanced on the palate, with ripe but standard flavors of cassis, blackberry and black pepper. Notes of burnt toast and char appear on a solid, ripe finish.</t>
  </si>
  <si>
    <t>Bonny Doon 2014 Vin Gris de Cigare RosÃ© (Central Coast)</t>
  </si>
  <si>
    <t>An extremely pale pink, this Randall Grahm-ified blend of 35% Grenache, 18% MourvÃ¨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t>
  </si>
  <si>
    <t>McCall 2015 Unoaked North Ridge Vineyard Chardonnay (North Fork of Long Island)</t>
  </si>
  <si>
    <t>Ripe yellow peach and sunny citrus flavors are forward and fresh in this plush unoaked Chardonnay. While dry and medium bodied in style, it's soft and round in texture. Easy yielding acidity highlights a succulent tangerine finish.</t>
  </si>
  <si>
    <t>Sherwood House Vineyards 2016 Oregon Road White Merlot RosÃ© (North Fork of Long Island)</t>
  </si>
  <si>
    <t>Whiffs of watermelon and spring blossoms abound on the nose of this dry Merlot, vinified as a white wine. Crisp yellow-cherry and citrus flavors are a bit more delicate in concentration on the palate but its vibrant acidity is refreshing.</t>
  </si>
  <si>
    <t>Kir-Yianni</t>
  </si>
  <si>
    <t>Kir-Yianni 2015 Samaropetra Vineyard White (Florina)</t>
  </si>
  <si>
    <t>Exotic fruit, pineapple and honey on the nose leads to a palate of pear, jasmine and citrus fruit in this Roditis/Sauvignon Blanc blend. It has a generous overall character with ripe white fruits and spice.</t>
  </si>
  <si>
    <t>Springhouse Cellar</t>
  </si>
  <si>
    <t>Springhouse Cellar 2008 Drawing A Blanc Sauvignon Blanc (Columbia Gorge (OR))</t>
  </si>
  <si>
    <t>Young, yeasty, almost to the point of being beery, this thin Sauvignon Blanc recalls a Vinho Verde. Cucumber and fennel flavors dominate, along with plenty of acidity.</t>
  </si>
  <si>
    <t>Spindrift Cellars 2014 Pinot Blanc (Willamette Valley)</t>
  </si>
  <si>
    <t>Soft, ripe and round, this has a slightly liquorous bite to the aromatics. Pear and nectarine fruit is accented with a dash of cinnamon. The wine was 20% barrel fermented.</t>
  </si>
  <si>
    <t>Sidewood 2013 Chardonnay (Adelaide Hills)</t>
  </si>
  <si>
    <t>Another fine effort from Sidewood, a winery in the Adelaide Hills that is making some solid wines at realistic prices. Although this wine sees six months of French oak, the oak flavoring impact is minimal, and the wine shows ample fruit, ranging from pear and melon through peach and pineapple. It's a reasonably rich, fruity quaff for summertime drinking.</t>
  </si>
  <si>
    <t>Lagarde 2008 Syrah (Mendoza)</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Hosmer 2010 Cabernet Franc (Finger Lakes)</t>
  </si>
  <si>
    <t>Baking spice and toasted wood add warmth to preserved black cherry and plum flavors in this bold, lushly textured Cabernet Franc. The tannins are quite soft, but the dense fruit profile gives it weight and body.</t>
  </si>
  <si>
    <t>Diwald 2015 Grossriedenthaler LÃ¶ss GrÃ¼ner Veltliner (Wagram)</t>
  </si>
  <si>
    <t>Creamy aloe vera, white pepper, green pear and lemon zest create an irresistible nose. The palate is equally creamy but also comes on light, tiptoe feet. There is a pleasant, slightly bitter zesty edge to the slender palate which belies all the charm. An intriguing, arresting GrÃ¼ner.</t>
  </si>
  <si>
    <t>Sandeman NV Imperial Reserve  (Port)</t>
  </si>
  <si>
    <t>There is plenty of acidity here, giving a fresh, fruity wine that tastes young. It is full of red-berry and sultana flavors with a fine lift at the end.</t>
  </si>
  <si>
    <t>This is a light-colored wine with spice, wood flavors and balanced acidity. It is soft with caramel and vanilla flavors along with touches of red berries and dried fruits. The aftertaste is fruity.</t>
  </si>
  <si>
    <t>ChÃ¢teau Roques Mauriac 2015 Grand Vin  (Bordeaux SupÃ©rieur)</t>
  </si>
  <si>
    <t>The wine is structured and firm with considerable wood flavors. It also has the fruit weight that will develop as the wine matures. Give this wine, with its potential, until 2019.</t>
  </si>
  <si>
    <t>Graziano 2011 Grenache (Mendocino County)</t>
  </si>
  <si>
    <t>This is attractively fruity in aroma, accented by smoke and spices. It smells plummy and tastes a bit like wood smoke and black pepper. Medium to full bodied, it is well balanced and just tannic enough to keep the texture firm and appetizing.</t>
  </si>
  <si>
    <t>Buty</t>
  </si>
  <si>
    <t>Buty 2000 Semillon-Sauvignon Blanc White (Columbia Valley (WA))</t>
  </si>
  <si>
    <t>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t>
  </si>
  <si>
    <t>Barra of Mendocino 2010 Estate Grown Sangiovese (Mendocino)</t>
  </si>
  <si>
    <t>There's a cinnamon and clove sweetness in aroma of this Sangiovese, which would be a fine accompaniment to pizza or pasta during the week.</t>
  </si>
  <si>
    <t>Galil Mountain 2007 Kosher Pinot Noir (Galilee)</t>
  </si>
  <si>
    <t>This wine is dominated by sweet oak aromas of mocha and spice alongside fruit flavors of wild strawberry and ripe red cherry. Lightweight and easygoing; drink now.</t>
  </si>
  <si>
    <t>Vieux ChÃ¢teau Gaubert</t>
  </si>
  <si>
    <t>Vieux ChÃ¢teau Gaubert 2011 Benjamin de Vieux ChÃ¢teau Gaubert  (Graves)</t>
  </si>
  <si>
    <t>Rough around the edges, this is a dry and tannic wine. It has mint, red currant fruit and a dry center. It needs a year or two, but is likely to remain rustic.</t>
  </si>
  <si>
    <t>Presqu'ile</t>
  </si>
  <si>
    <t>Presqu'ile 2013 RosÃ© Pinot Noir (Santa Maria Valley)</t>
  </si>
  <si>
    <t>This clean and sleek rosÃ©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t>
  </si>
  <si>
    <t>Blanville</t>
  </si>
  <si>
    <t>Blanville 2014 Solal RosÃ© (Pays d'Oc)</t>
  </si>
  <si>
    <t>This medium-weight, slightly creamy rosÃ© opens with soft aromas of white cherry, peach, cantaloupe and cranberry. The melony flavors continue through to the palate, while the finish offers an astringent citrus-pith flavor. Drink now.</t>
  </si>
  <si>
    <t>Garnet 2013 Chardonnay (Monterey County)</t>
  </si>
  <si>
    <t>Plum, white peach, pineapple and mango show on the nose of this wine that is quite tropical in aromas. The palate offers yellow pear, buttered toast and salty acidity that come together in a delicious package that is affordable and widely available.</t>
  </si>
  <si>
    <t>Domaine de la Combe au Loup 2015  Chiroubles</t>
  </si>
  <si>
    <t>With its high elevation, it is logical that Chiroubles produces some of the coolest Beaujolais cru wines. This is fruity with a tang of acidity and a mineral texture that is enhanced by a crisp character. The wine has light tannins and a final juicy finish.</t>
  </si>
  <si>
    <t>Cantine De Falco 2009 Falco Nero Riserva Red (Salice Salentino)</t>
  </si>
  <si>
    <t>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t>
  </si>
  <si>
    <t>McFadden 2012 Riesling (Potter Valley)</t>
  </si>
  <si>
    <t>Steely and crisp with lemon and lime, this Riesling would be ideal to sip while making a meal or at a picnic with friends. It's long on the finish with a texture that's weighty enough to go mano-a-mano with spicy sausage or seafood.</t>
  </si>
  <si>
    <t>ChÃ¢teau Bonnet 2012  Bordeaux Blanc</t>
  </si>
  <si>
    <t>A mineral, textured wine, this is full of grassy gooseberry and grapefruit flavors. Fruit on the palate is accented with a chalky character and strong, very present acidity. Drink in six months.</t>
  </si>
  <si>
    <t>Decugnano dei Barbi</t>
  </si>
  <si>
    <t>Decugnano dei Barbi 2011 Villa Barbi Rosso Red (Umbria)</t>
  </si>
  <si>
    <t>Here's a blend of Merlot, Sangiovese and Cabernet Sauvignon that offers aromas of ripe black fruit alongside toasted sensations of espresso and oak. This easy-drinking, enjoyable style delivers juicy plum, blackberry and spice flavors alongside velvety tannins.</t>
  </si>
  <si>
    <t>Left Coast Cellars 2008 The Orchards Pinot Gris (Willamette Valley)</t>
  </si>
  <si>
    <t>This wine immediately wows the palate, bursting into full flavor with an explosion of apple and pear fruit. There's a light yeastiness as well, just enough to suggest a young, fresh, exuberant wine, and it simply grabs hold of your taste buds and never lets go.</t>
  </si>
  <si>
    <t>Herdade de SÃ£o Miguel 2013 Herdade da Pimenta Red (Alentejano)</t>
  </si>
  <si>
    <t>Serious wood aging has given this concentrated wine power and great aging potential. For now, it is firmly tannic, but rich black fruit tones and juicy acidity are there, waiting to develop. It will be an impressive wine after 2018.</t>
  </si>
  <si>
    <t>Easton 2013 Monarch Mine Vineyard Sauvignon Blanc (Sierra Foothills)</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Manos Negras 2015 Atrevida Chardonnay (Agrelo)</t>
  </si>
  <si>
    <t>Aromas of vanilla and Animal crackers are light on fruit. Delicate on the palate, this offers lychee and tropical fruit flavors that suggest TorrontÃ©s. A pithy finish is braced by bright acidity.</t>
  </si>
  <si>
    <t>Pago Casa Gran 2011 Falcata Casa Gran Red (Valencia)</t>
  </si>
  <si>
    <t>Cool, earthy aromas are more brooding than loud and fruity. This organic blend of Garnacha, Syrah and Monastrell features grabby tannins that stop short of being grating. Flavors of baked plum, raspberry and cherry end with medicinal notes and a dose of minty heat. Drink now.</t>
  </si>
  <si>
    <t>Quinta de SÃ£o SebastiÃ£o 2013 SubÃ­idio Red (Alentejano)</t>
  </si>
  <si>
    <t>Think of SubsÃ­dio as a contribution rather than as a subsidy, says the producerâ€”in this case a contribution to a meal. The wine is soft and fully ripe. It has generous tannins and black fruits. The rich wine, with its juicy aftertaste, is ready to drink.</t>
  </si>
  <si>
    <t>Cesani 2013 Sanice Riserva  (Vernaccia di San Gimignano)</t>
  </si>
  <si>
    <t>Aromas of Spanish broom, ripe pear and a yeasty whiff of toasted bread crust come together in the glass. The savory palate offers mature yellow apple, bitter almond, white pepper and a saline note framed in tangy acidity.</t>
  </si>
  <si>
    <t xml:space="preserve">Simonnet-Febvre 2014 Esprit de Lyre </t>
  </si>
  <si>
    <t>The Auxerrois grape, closely related to Chardonnay, is obviously at home in the Auxerre region of northern Burgundy. This wine is a lighter, more perfumed version of a Chardonnay, with a tangy, mineral texture. It is crisp with white fruits and acidity. Drink now.</t>
  </si>
  <si>
    <t>La Mozza 2010 Aragone  (Maremma Toscana)</t>
  </si>
  <si>
    <t>Here's a wine made with an unusual blend of Sangiovese, Syrah, Alicante and Carignan grapes. It opens with aromas of toasted oak, espresso and charred earth. The dense, extracted palate offers dried blackberry, baked plum, tobacco and licorice alongside a backbone of firm tannins. The fruit is drying up so drink soon.</t>
  </si>
  <si>
    <t>Lyeth 2012 Meritage (Sonoma County)</t>
  </si>
  <si>
    <t>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t>
  </si>
  <si>
    <t>Three Rivers 2013 Chardonnay (Columbia Valley (WA))</t>
  </si>
  <si>
    <t>With all of the fruit coming from Gamache Vineyard, this wine brings aromas of lees, butterscotch and butter. It's elegant in style with a lightly creamy feel and flavors that linger.</t>
  </si>
  <si>
    <t>Veranda 2015 Cabernet Sauvignon-CarmenÃ¨re (Maipo Valley)</t>
  </si>
  <si>
    <t>Berry and plum aromas are good but common. This Cabernet Sauvignon-CarmenÃ¨re blend feels jacked up and tartaric. Flavors of plum and berry fruits are a bit raw, herbal and spicy, while this feels scrubbing and scratchy on a lively finish.</t>
  </si>
  <si>
    <t>Allimant-Laugner 2016 Riesling (Alsace)</t>
  </si>
  <si>
    <t>An intriguing and spicy note of grapefruit flesh makes for a very inviting nose. The palate is not quite so exuberant but refreshes with its light-footed and citrus-fresh slenderness. The finish is dry.</t>
  </si>
  <si>
    <t>Bodegas Olarra 2014 AÃ±ares Crianza  (Rioja)</t>
  </si>
  <si>
    <t>The baked berry, raisin and vanilla aromas in this Tempranillo and Garnacha blend are a touch soupy. It's tannic and firm on the palate, with tomato, berry and mildly oxidized flavors.</t>
  </si>
  <si>
    <t>Jean-Baptiste Adam 2012 Tradition Pinot Gris (Alsace)</t>
  </si>
  <si>
    <t>This is a softly spicy wine that is understated and light. With its brisk acidity and flavors of citrus and lychee, it is an easy, gentle wine that is ready to drink now.</t>
  </si>
  <si>
    <t>Malacari</t>
  </si>
  <si>
    <t>Malacari 2009 Villa Malacari  (Rosso Conero)</t>
  </si>
  <si>
    <t>This opens with leafy underbrush aromas accompanied by whiffs of blue flower, rubber and toasted oak. The palate's oak-driven sensations of chocolate and coffee muffle the restrained blackberry and black cherry flavors. Polaner Selections, Ambrosia Wine Group.</t>
  </si>
  <si>
    <t>Sorelle Bronca NV Brut  (Valdobbiadene Prosecco Superiore)</t>
  </si>
  <si>
    <t>Fresh and fragrant, this delivers aromas of ripe orchard fruits and nuts, with a whiff of yellow wild flowers. The linear palate offers crisp pear, apple and lightly toasted almond alongside brisk acidity and a firm, refined perlage. It closes on a note of fresh peach and chopped herbs.</t>
  </si>
  <si>
    <t>Bunnell 2011 Wine O' Clock Chardonnay (Columbia Valley (WA))</t>
  </si>
  <si>
    <t>Aromas of apple, pear and lees lead to a medium-bodied palate with a rounded feel. It's a very varietal example.</t>
  </si>
  <si>
    <t>Monte Volpe 2013 Vesuvius White (Potter Valley)</t>
  </si>
  <si>
    <t>Rose-petal aromas and green-apple flavors bring a distinct personality to this light-bodied, snappy-tasting wine. While the first impression is floral and openly fruity, an underlying crisp acidity comes through on the finish and keeps it refreshing.</t>
  </si>
  <si>
    <t>Moscone</t>
  </si>
  <si>
    <t>Moscone 2012 Donna Luciana  (Barbera d'Alba)</t>
  </si>
  <si>
    <t>Rose, baked earth, grilled herbs and dark berry aromas lead the way. The chewy palate offers dried black cherry, raspberry, licorice, toast and a vegetal note alongside soft tannins. The freshness and fruit are starting to fade so drink soon.</t>
  </si>
  <si>
    <t>Saviah 2013 The Jack Syrah (Columbia Valley (WA))</t>
  </si>
  <si>
    <t>Lighter in color, this wine displays appealing aromas of huckleberry, sugared plum and cigar box. It's elegant in style, silky in feel, with a sweet finishâ€”an immediate crowd pleaser.</t>
  </si>
  <si>
    <t>Graham Beck 2012 The Game Reserve Pinotage (Western Cape)</t>
  </si>
  <si>
    <t>Earthy notes of licorice, bark and bramble are prominent on the nose of this wine, framing the black berry, plum and boysenberry core. The mouthfeel is lush and ripe, with a subtle creaminess that's complemented by notes of baking spice and cocoa powder on the finish. Drink nowâ€“2018.</t>
  </si>
  <si>
    <t>Castello del Terriccio</t>
  </si>
  <si>
    <t>Castello del Terriccio 2000 Rondinaia Sangiovese (Toscana)</t>
  </si>
  <si>
    <t>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t>
  </si>
  <si>
    <t>Ripe yellow fruits dominate this full wine. Balanced by apple freshness, it offers rich apricots and creamed pear, backed by acidity. It's simple, fruity and delicious now.</t>
  </si>
  <si>
    <t>Lucien Albrecht 2016 RÃ©serve Gewurztraminer (Alsace)</t>
  </si>
  <si>
    <t>A earthy element creeps into the peach notes on the nose. The medium-sweet palate comes in with refreshing phenolic zestiness. The flavors are full and bright, with just a hint of spice. Drink soon.</t>
  </si>
  <si>
    <t>ChÃ¢teau RÃ©al d'Or</t>
  </si>
  <si>
    <t>ChÃ¢teau RÃ©al d'Or 2015 Collection RosÃ© (CÃ´tes de Provence)</t>
  </si>
  <si>
    <t>With vineyards at Maures in the heart of CÃ´tes de Provence, this chÃ¢teau has produced a rich, sunny style of wine. With ripe strawberry flavors and a soft texture gently cut by acidity, the wine is made for apÃ©ritif.</t>
  </si>
  <si>
    <t>Camp 2014 Zinfandel (Sonoma County)</t>
  </si>
  <si>
    <t>This is an affordable and refreshingly light-bodied Zin, bright and fresh in red berry and well-put together in terms of tannin and oak. Stock up for parties.</t>
  </si>
  <si>
    <t>Cellier Saint-Sidoine 2015 Coste Brulade RosÃ© (CÃ´tes de Provence)</t>
  </si>
  <si>
    <t>The richness of this wine reflects the warmth of the vintage. Ripe and full, it balances intense acidity with generous red fruits. A hint of pepper gives the wine a lift. Drink with food.</t>
  </si>
  <si>
    <t>La Staffa 2013 Rincrocca  (Verdicchio dei Castelli di Jesi Classico Superiore)</t>
  </si>
  <si>
    <t>Aromas recalling chamomile flower and acacia honey lead the way. The medium-bodied palate offers candied lemon drop, grapefruit and toasted nut alongside vibrant acidity. Drink soon.</t>
  </si>
  <si>
    <t>Di Giovanna 2015 Grillo (Terre Siciliane)</t>
  </si>
  <si>
    <t>Subtle but alluring aromas of yellow spring flower and white almond lead the way while the fresh palate shows mature apple, sage and mineral alongside bright acidity. A tangy saline note signals the close.</t>
  </si>
  <si>
    <t>Abacela 2011 AlbariÃ±o (Umpqua Valley)</t>
  </si>
  <si>
    <t>The 11th vintage of Abacela's AlbariÃ±o is a racy wine, with excellent varietal character. Fruit flavors suggest a mix of cucumber, apple, citrus and melon. There's a trace of oyster shell minerality and a bracing whiff of sea breeze on the finish.</t>
  </si>
  <si>
    <t>ChÃ¢teau Croix de Mission 2010  Montagne-Saint-Ã‰milion</t>
  </si>
  <si>
    <t>Full and ripe, the wine's lush texture demonstrates the dominance of Merlot. It also has a dense, tannic character that pushes through the rich fruit, lending balance and aging potential. Keep this for at least five years.</t>
  </si>
  <si>
    <t>Domaine du Moulin 2010 Vieilles Vignes Red (Gaillac)</t>
  </si>
  <si>
    <t>A blend of Braucol and Merlot, this exotic wine features ripe juiciness and tannins. It is full in the mouth, with intense acidity running alongside the fruit and strong herb flavors. It has firm structure and concentration that promise good aging.</t>
  </si>
  <si>
    <t>The Divining Rod 2012 Cabernet Sauvignon (Alexander Valley)</t>
  </si>
  <si>
    <t>Made by Marc Mondavi of the Charles Krug-making Mondavis, this is a majority varietal wine, with splashes of Petit Verdot, Cabernet Franc and Malbec. Juicy and thick in oak, it offers tastes of dried cherry and blackberry woven around tightly grained tannins.</t>
  </si>
  <si>
    <t>Helwig 2012 Zinfandel (Amador County)</t>
  </si>
  <si>
    <t>Jam and vanilla aromas and ripe raspberry flavors make this plenty fruity, while crisp acidity lends just a touch of grip to the silky texture. It's medium bodied and easy to drink.</t>
  </si>
  <si>
    <t>AndrÃ© Kientzler 2014 Pinot Blanc (Alsace)</t>
  </si>
  <si>
    <t>The peel of Bosc pear and riper stone fruit are the chief aromatic markers of this wine. The palate is light, slight and crisp with an earthier, slightly bitter edge. Drink soon while aromas are at their height.</t>
  </si>
  <si>
    <t>Schlumberger</t>
  </si>
  <si>
    <t>Schlumberger 2013 Les Princes AbbÃ©s Pinot Gris (Alsace)</t>
  </si>
  <si>
    <t>Textured and beautifully balanced pear fruit shows glimpses of marzipan and candied peel on a palate guided by sheer, zesty citrus acidity.</t>
  </si>
  <si>
    <t>Wines &amp; Winemakers 2013 Monta da BaÃ­a Reserva Red (PenÃ­nsula de SetÃºbal)</t>
  </si>
  <si>
    <t>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t>
  </si>
  <si>
    <t>Pietra Santa 2010 Estate Merlot (Cienega Valley)</t>
  </si>
  <si>
    <t>There's a slightly sour, forest-floor funkiness to the nose of this wine from an historic appellation near Hollister. Not boasting much ripe fruit on the palate, the flavors lean toward leather and earth, with fine tannins, nice acidity and hints of licorice.</t>
  </si>
  <si>
    <t>Cave de VirÃ© 2015 Grande RÃ©serve  (VirÃ©-ClessÃ©)</t>
  </si>
  <si>
    <t>This wine is smooth, softly balanced with attractive, tangy lemon-zest flavors. White fruit dominates giving freshness, while minerality adds texture. A full wine, it is ripe and ready to drink.</t>
  </si>
  <si>
    <t>Gilles Blanchet</t>
  </si>
  <si>
    <t>Gilles Blanchet 2008  Pouilly-FumÃ©</t>
  </si>
  <si>
    <t>A soft wine, holding its freshest fruit back. At this stage, it is creamy and rich, hinting at yellow fruits, but still very reticent. Some sulphur remains on the palate but should blow away in the next few months.</t>
  </si>
  <si>
    <t>Sobon Estate 2014 Cougar Hill Zinfandel (Amador County)</t>
  </si>
  <si>
    <t>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t>
  </si>
  <si>
    <t>Cavicchioli 2016  Lambrusco Grasparossa di Castelvetro</t>
  </si>
  <si>
    <t>Deeply colored and lightly effervescent, this offers black-skinned fruit and dark spice aromas. The refreshing palate doles out blackberry and cassis flavors, with a note of bitter almond.</t>
  </si>
  <si>
    <t>ChÃ¢teau d'OlliÃ¨res 2016 White (Coteaux Varois en Provence)</t>
  </si>
  <si>
    <t>The OlliÃ¨res vineyard is set at the heart of a 1,500-acre estate close to the Sainte Victoire mountain. This white wine is fruity, fragrant and with plenty of tangy acidity. It is lifted by the citrus and filled out with the green plums. Drink from late 2017.</t>
  </si>
  <si>
    <t>Les MaÃ®tres Vignerons de la Presqu'Ã®le de Saint-Tropez 2016 Fleur de Mer RosÃ© (CÃ´tes de Provence)</t>
  </si>
  <si>
    <t>Bringing together in its name two important aspects of Provence, flower (lavender is a major local crop) and the sea, this wine is soft and fruity, with just the right balance of acidity and ripe fruit flavors. It is refreshing, open and ready to drink.</t>
  </si>
  <si>
    <t>SignÃ© Vigneron 2011 Fleurieux  (Coteaux du Lyonnais)</t>
  </si>
  <si>
    <t>A small wine region close to the city of Lyon, Coteaux du Lyonnais produces the wine for the city's bars. This is soft, rounded, a delicious cherry flavored wine. It has a light structure and attractive final acidity.</t>
  </si>
  <si>
    <t>Castellroig NV Brut Sparkling (Cava)</t>
  </si>
  <si>
    <t>Mineral, citrus and dusty aromas are textbook for brut Cava. A round, full palate shows good grip and acidity, while flavors of lemon-lime and nectarine finish with notes of lime and green banana. Nothing about this is overwhelming, but the sum of its parts add up.</t>
  </si>
  <si>
    <t>Robola</t>
  </si>
  <si>
    <t>Gentilini 2008 Robola (Cephalonia)</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Chamisal Vineyards 2014 Stainless Unoaked Chardonnay (Central Coast)</t>
  </si>
  <si>
    <t>Zesty aromas of just-cut apple, lemon-lime soda and tuberose meet a stony quality on the nose of this popular wine from the Edna Valley producer. It's fresh and crisp on the palate, with ripe apples, kiwi and sea-salt flavors.</t>
  </si>
  <si>
    <t>Finca Montepedroso 2013 Verdejo (Rueda)</t>
  </si>
  <si>
    <t>Friendly aromas of apple and stone fruits are inviting and clean. This is cutting on the palate, but not overly so, with a good feel and cleansing acids. Apple and lime flavors finish bright and uncomplicated.</t>
  </si>
  <si>
    <t>Fritsch 2013 Steinberg GrÃ¼ner Veltliner (Wagram-Donauland)</t>
  </si>
  <si>
    <t>It shows an altogether riper aspect of GrÃ¼ner. Yellow pear, yellow plum and notions of peach appear and give way to a rounded, generous palate with lots of phenolic backbone and structure. It can definitely shine with substantial food.</t>
  </si>
  <si>
    <t>Winzer Krems 2013 Kellermeister Privat Kremser Goldberg GrÃ¼ner Veltliner (Kremstal)</t>
  </si>
  <si>
    <t>Soft and ripe green pears play on nose and palate where that textural, phenolic mouthfeel is the main feature, suggesting that this belongs firmly on the table.</t>
  </si>
  <si>
    <t>La Tunella 2013 Pinot Grigio (Colli Orientali del Friuli)</t>
  </si>
  <si>
    <t>Opening aromas of wildflowers and pears lead to a subtle palate offering tart green apple, juicy nectarine and Barltett pear alongside crisp acidity. Pair this with appetizers and light first courses or sip as an apÃ©ritif.</t>
  </si>
  <si>
    <t>Merlot-Shiraz</t>
  </si>
  <si>
    <t>Cederberg 2009 Merlot-Shiraz (Cederberg)</t>
  </si>
  <si>
    <t>Sweet and floral with assertive aromas of crushed violets, dark berries and a touch of milk chocolate. Easy in the mouth with a medium weight, round texture and soft tannins. The finish is loaded with juicy black fruit flavors. Drink now.</t>
  </si>
  <si>
    <t>Tamaya 2009 Winemaker's Selection Single Vineyard Syrah (LimarÃ­ Valley)</t>
  </si>
  <si>
    <t>Starts out mulchy and a little horsey before fine leather, floral and sweet berry aromas take over. The palate is jumpy and lively, with boysenberry, raspberry and earthy flavors. Ripe and fruity, with snappy freshness and candied, sappy red-fruit length.</t>
  </si>
  <si>
    <t>Finn Hill 2012 Blondie Dry RosÃ© (Columbia Valley (WA))</t>
  </si>
  <si>
    <t>This cherry pink rosÃ© is a mix of Merlot and Cabernet Franc, and offers plenty of pretty strawberry and cherry candied fruit. There's a sense of cotton candy also, as it wraps into the finish.</t>
  </si>
  <si>
    <t>LegÃ³n 2009 Roble  (Ribera del Duero)</t>
  </si>
  <si>
    <t>Berry, asphalt, leather and jammy notes pour off the bouquet on this full-bodied but fairly basic Tempranillo. Baked blackberry flavors are touched up by peppery spice and carob notes, while the finish is toasty and bitter like espresso.</t>
  </si>
  <si>
    <t>Big Smooth</t>
  </si>
  <si>
    <t>Big Smooth 2013 Old Vine Zinfandel (California)</t>
  </si>
  <si>
    <t>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t>
  </si>
  <si>
    <t>Noble Hill 2013 Harvested by Hand Viognier (Coastal Region)</t>
  </si>
  <si>
    <t>This wine opens with an assertively spiced bouquet of gingered white-peach tea, orange blossom, honeysuckle and toasted almond. The palate offers more fruity character in flavors of ripe stone fruit and citrus, but it's still dominated by spicy notes of ginger, clove, anise and honeycomb. Drink now.</t>
  </si>
  <si>
    <t>Zorzon</t>
  </si>
  <si>
    <t>Zorzon 2014 Sauvignon (Collio)</t>
  </si>
  <si>
    <t>Intense aromas that recall tomato vine, hay, stone fruit and dill lead the nose. The vibrant palate shows honeydew melon, grapefruit and mineral alongside zesty acidity that leaves a tangy finish.</t>
  </si>
  <si>
    <t>Producteurs Plaimont 2010 ChÃ¢teau Arricau-Bordes  (Pacherenc du Vic Bilh)</t>
  </si>
  <si>
    <t>In a style that is reminiscent of neighboring JuranÃ§on, Pacherenc produces fruity, fragrant and fresh sweet wines. There is a touch of honey and tropical fruit that balances the acidity and the crispness. A wine for pÃ¢tÃ©s as well as desserts.</t>
  </si>
  <si>
    <t>Terre Rouge 2010 Les Cotes de l'Ouest Syrah (California)</t>
  </si>
  <si>
    <t>Fragrant in game, lavender, herb and red berry fruit, Terre Rouge's only California appellation Syrah is dusty, savory and reasonably light, approachable from beginning to end. On the finish, enjoy handfuls of peppery spice.</t>
  </si>
  <si>
    <t>Chrisohoou 2004 Xinomavro (Naoussa)</t>
  </si>
  <si>
    <t>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t>
  </si>
  <si>
    <t>Hazlitt 1852 Vineyards 2014 Sauvignon Blanc (Finger Lakes)</t>
  </si>
  <si>
    <t>Exuberant aromas of spring blossoms, melon and stone fruit transfer gorgeously onto the palate of this ripe, fruity Sauvignon Blanc. White grapefruit and grassy gooseberry flavors are densely concentrated, spiked by lime and a chalky, saline finish.</t>
  </si>
  <si>
    <t>Casa Ferreirinha 2009 Vinha Grande Branco White (Douro)</t>
  </si>
  <si>
    <t>With 50% fermentation, this is a ripe, toasty wine, the wood balanced by a great citric swipe. Bright white fruits and wild flower perfumes give the wine a great lift.</t>
  </si>
  <si>
    <t>Domaine de la Garenne</t>
  </si>
  <si>
    <t>Domaine de la Garenne 2008  MÃ¢con-AzÃ©</t>
  </si>
  <si>
    <t>Some fine wood and fruit aromas are followed by fresh grapefruit, pear and bright lemon flavors. The whole is held together by a fine touch of honeyed wood.</t>
  </si>
  <si>
    <t>Ruca Malen 2007 Reserva Cabernet Sauvignon (Mendoza)</t>
  </si>
  <si>
    <t>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t>
  </si>
  <si>
    <t>Quinta do Portal 2008 Colheita Red (Douro)</t>
  </si>
  <si>
    <t>Smooth-textured, spicy wine with rich tannins and red berry fruits. Its structure is well integrated, sweet jammy flavors surrounding a dry core, with delicious juicy final acidity.</t>
  </si>
  <si>
    <t>Tildio 2009 Riesling (Lake Chelan)</t>
  </si>
  <si>
    <t>Drier than the 2008 at just under 1% residual sugar, this offers lime-driven citrus fruit flavors, wrapped in puckery acidity. It opens with pleasing aromas of blossom and sweet pea, and has the grip and finish of some Austrian or German trocken-style Rieslings. It would be interesting to cellar it for 6â€“8 years, but it's drinking well already.</t>
  </si>
  <si>
    <t>Oveja Negra 2009 Single Vineyard CarmenÃ¨re (Maule Valley)</t>
  </si>
  <si>
    <t>Rooty smelling, with cola, ripe berry, herb and mild field-like scents. The palate is more tight and tannic than many varietal CarmenÃ¨res, with dark, roasted flavors of berry fruit, coffee and pepper. Clacky and alive on the finish, with lasting smokiness.</t>
  </si>
  <si>
    <t>Ampelos 2016 RosÃ© of Syrah (Santa Ynez Valley)</t>
  </si>
  <si>
    <t>Made from 80% Syrah, 15% Grenache and 5% Riesling, this magenta-hued wine shows exuberant orange blossom and cherry flavors buoyed by moderate acidity and seaspray-like freshness. It finishes rich and fruity, bringing a creamsicle in summer to mind.</t>
  </si>
  <si>
    <t>Brander 2015 CuvÃ©e Natalie White (Santa Barbara County)</t>
  </si>
  <si>
    <t>This unique blend of 37% Sauvignon Blanc, 38% Pinot Gris and 25% Riesling plays each grape to a distinct advantage. Its fresh aromas recall yellow blossoms, jasmine and stone, while the palate bursts with rounded stone fruit and tangy citrus peel flavors, all driven by bright acidity.</t>
  </si>
  <si>
    <t>Eradus 2015 Sauvignon Blanc (Awatere Valley)</t>
  </si>
  <si>
    <t>The Awatere Valley is a cooler subsection of Marlborough, where the wines can sometimes be a bit more leafy or herbal. This wine holds true to that pattern, but balances the celery leaf and tomato stalk character with melon and fig notes. It's verging on full-bodied, even a touch oily in texture, with a long, vibrant finish.</t>
  </si>
  <si>
    <t>Anthony Road 2014 Dry Riesling (Finger Lakes)</t>
  </si>
  <si>
    <t>Penetrating layers of white grapefruit and tangerine are laced with deliciously astringent murmurs of lime zest in this dry, citrusy Riesling. It's deeply fruity and forward, yet nuanced by savory hints of nuts and spice that linger long on the finish.</t>
  </si>
  <si>
    <t>Vortex</t>
  </si>
  <si>
    <t>Vortex NV Cascade Red (Washington)</t>
  </si>
  <si>
    <t>Equal parts Cabernet Sauvignon and Syrah with 10% Tempranillo rounding it out, this wine suggests vanilla, green wood, raisins and dry chocolate. It's tart and full bodied with cranberry flavors.</t>
  </si>
  <si>
    <t>ViÃ±a TarapacÃ¡ 2011 Gran Reserva Cabernet Sauvignon (Maipo Valley)</t>
  </si>
  <si>
    <t>Gritty aromas of asphalt, green peppercorn, saucy berry and hard spices precede a tight palate with grating tannins. This is oak-heavy, with sweet-and-saucy red-berry flavors. An oaky, tomatoey finish is rubbery in feel.</t>
  </si>
  <si>
    <t>Proemio 2015 Reserve Cabernet Sauvignon (Mendoza)</t>
  </si>
  <si>
    <t>Leafy woody berry and graphite aromas are on the spot for Cabernet. This feels bold and saturated, with no holes in the palate. Lightly herbal flavors of plum and blackberry are darkened by a wave of chocolate, while this tastes of mocha and chocolate on a plush but energetic finish.</t>
  </si>
  <si>
    <t>Chateau Ste. Michelle 2014 Indian Wells Merlot (Columbia Valley (WA))</t>
  </si>
  <si>
    <t>The aromas bring notes of milk chocolate, spice and red fruit, along with high-toned vanilla accents. The fruit and barrel flavors are plush and full, while still showing a lovely sense of balance.</t>
  </si>
  <si>
    <t>Substance 2006 Me Merlot (Columbia Valley (WA))</t>
  </si>
  <si>
    <t>Best of the three, this ripe and round Merlot is fully loaded with juicy, appealing red and blue fruits. Forward and clean, with excellent palate penetration, its smooth tannins are supported with firm acid.</t>
  </si>
  <si>
    <t>Ranch 32</t>
  </si>
  <si>
    <t>Ranch 32 2012 Pinot Noir (Monterey)</t>
  </si>
  <si>
    <t>Lighter in color and density, this wine shows smoked berries, rust and iodine on the nose. The palate is decorated with black olives, smoked cherries and more sanguine elements.</t>
  </si>
  <si>
    <t>Vie Winery</t>
  </si>
  <si>
    <t>Vie Winery 2014 Belle-Amie RosÃ© (Santa Barbara County)</t>
  </si>
  <si>
    <t>A deep purple shade of pink, this fruity wine shoes aromas of strawberry juice and buttered red cherries. There are tart berry flavors on the palate, though it's more similar to a red wine than a pink one.</t>
  </si>
  <si>
    <t>Saracina</t>
  </si>
  <si>
    <t>Saracina 2011 Unoaked Chardonnay (Mendocino County)</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Two Mountain NV Hidden Horse Red Blend No. 9 Red (Rattlesnake Hills)</t>
  </si>
  <si>
    <t>This non-vintage blend of Cabernet Sauvignon, Merlot, Malbec and Cabernet Franc plays on the leafy side of the spectrum with abundant herb and green tea notes. It's tart and grainy with a compact ball of cherry and cranberry flavors that finish a touch ripe.</t>
  </si>
  <si>
    <t>Hermanuspietersfontein</t>
  </si>
  <si>
    <t>Hermanuspietersfontein 2011 Nr 3 Sauvignon Blanc (Walker Bay)</t>
  </si>
  <si>
    <t>A light, bright and easygoing wine with clean notes of citrus, fresh-cut grass and lime zest. Lively acidity keeps the palate vibrant and refreshing, ending with a mouthwatering, tart green-plum flavor. Drink up.</t>
  </si>
  <si>
    <t>Arbor Brook</t>
  </si>
  <si>
    <t>Arbor Brook 2008 Croft Vineyard Pinot Gris (Willamette Valley)</t>
  </si>
  <si>
    <t>Fruit is sourced from a 23â€“year-old, organically farmed vineyard. With wonderful texture and mouthfeel, it offers a luscious mix of pear, pear skin, and grapefruitâ€”tangy and refreshing. Such a juicy, spicy, lip-licking wine, you can't wait for the next sip.</t>
  </si>
  <si>
    <t>Lavradores de Feitoria 2005 TrÃªs Bagos Red (Douro)</t>
  </si>
  <si>
    <t>A deliciously rich and spicy wine, very much in the style of the new Douro wines, softly perfumed, with black plums, sweet and dusty tannins, only a hint of dryness. The wine is balanced, with great fruit and acidity to go with the structure.</t>
  </si>
  <si>
    <t>Troon 2014 Dry RosÃ© (Southern Oregon)</t>
  </si>
  <si>
    <t>This is a barrel-fermented rosÃ© of Syrah. The color is slightly orange, the flavors muted and soft, reminiscent of strawberry pastry with a toasty edge. Drink soon.</t>
  </si>
  <si>
    <t>Poggio al Tufo 2014 Cabernet Sauvignon (Toscana)</t>
  </si>
  <si>
    <t>The nose is a bit shy but eventually offers a whiff of black currant while the round, soft palate offers dried black cherry, blackberry and a hint of Mediterranean herb. It's simple but well made. Drink soon.</t>
  </si>
  <si>
    <t>Ancient Peaks 2014 Zinfandel (Santa Margarita Ranch)</t>
  </si>
  <si>
    <t>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t>
  </si>
  <si>
    <t>Tres Palacios 2012 Family Vintage CarmenÃ¨re (Maipo Valley)</t>
  </si>
  <si>
    <t>Spicy plum and olive aromas set the stage for a firm palate. Typical CarmenÃ¨re flavors of herb, olive, spice and dark plum finish with oaky influences of carob and vanilla.</t>
  </si>
  <si>
    <t>Verderol 2014 Spring in a Bottle Verdejo (Rueda)</t>
  </si>
  <si>
    <t>Aromas of spiced applesauce and minerals mark the nose. A solid palate with mild acidity yields pithy citrus and nectarine flavors, while the finish is short and hollow, with a fleshy weight.</t>
  </si>
  <si>
    <t>Hess Collection 2013 Shirtail Ranches Cabernet Sauvignon (Lake Count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Castelmaure 2008 La Pompadour Red (CorbiÃ¨res)</t>
  </si>
  <si>
    <t>A gorgeous CorbiÃ¨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MorandÃ© 2001 EdiciÃ³n Limitada - 22 Barricas Syrah-Cabernet (Maipo Valley)</t>
  </si>
  <si>
    <t>A very tight and meaty wine, with lots of vitality and plenty of rich liqueur-like characteristics. The juicy palate burst with cassis and black cherry, while the finish is equally full force. Clearly Pablo MorandÃ© has found something by mixing Syrah and Cabernet.</t>
  </si>
  <si>
    <t>Volpe Pasini 2002 Luc de Volpe Tocai Friulano Tocai (Colli Orientali del Friuli)</t>
  </si>
  <si>
    <t>An excellent example of this local grape variety, this is an aromatic, full-bodied wine, with ripe fruit. Aromas of lavender are followed on the palate by flavors of almonds and fresh, green fruits.</t>
  </si>
  <si>
    <t>Palencia</t>
  </si>
  <si>
    <t>Palencia 2016 Sauvignon Blanc (Columbia Valley (WA))</t>
  </si>
  <si>
    <t>Vibrant aromas of pineapple, kiwi and gummy bear lead to just off-dry drinking flavors. The concentration seems a bit lacking.</t>
  </si>
  <si>
    <t>Galil Mountain 2006 Kosher Barbera (Galilee)</t>
  </si>
  <si>
    <t>Lively and forward with dried red berry and bramble notes supported by a sweet spicy cherry pie filling core. Medium weight with a short but clean finish. Drink now.</t>
  </si>
  <si>
    <t>Avelina 2012 Pinot Grigio (Santa Barbara County)</t>
  </si>
  <si>
    <t>The wine is quiet at first, but with patience, some red apple and pear skin shine through. The flavors surround yellow fruits, between citrus and melon, presented with a bright, nearly biting acidity.</t>
  </si>
  <si>
    <t>Blacksmith 2012 Chardonnay (Columbia Valley (WA))</t>
  </si>
  <si>
    <t>Coming from an assortment of warm and cool climate vineyards and blended with 6% Roussanne, this pleasing wine offers notes of grilled corn on the cob, white peach, pepper and hay. Abundant stone fruit flavors are supported by a creamy feel, finishing just a touch bitter.</t>
  </si>
  <si>
    <t>Lucas &amp; Lewellen 2013 Estate Vineyards RosÃ© of Pinot Noir (Santa Barbara)</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MarquÃ©s de Gelida 2010 Brut Reserva RosÃ© Pinot Noir (Cava)</t>
  </si>
  <si>
    <t>Dusty red-fruit aromas set up an easy, likable palate with a mix of citrus and briny apple flavors. There's good tang and acidity along with length to the finish. That briny character from the flavor profile comes back on the finish.</t>
  </si>
  <si>
    <t>ChÃ¢teau Coutinel 2008 FÃ»t de ChÃªne Red (Fronton)</t>
  </si>
  <si>
    <t>Wood aging gives this wine a rich, smooth texture, its tannins finely integrated with the solid, foursquare berry fruits. There is an herbal touch and perfumed character, making this an elegant wine that is just coming to maturity.</t>
  </si>
  <si>
    <t>ChÃ¢teau Gaudrelle 2011 Clos le Vigneau  (Vouvray)</t>
  </si>
  <si>
    <t>This is a young wine with some bitter almond flavors and a taut, nervy character. The wine is tight with green apple acidity showing through. Give it four years and it will be a rich, fruit-and-spice flavored wine.</t>
  </si>
  <si>
    <t>Ansgar ClÃ¼sserath</t>
  </si>
  <si>
    <t>Ansgar ClÃ¼sserath 2010 Vom Schiefer Trocken Riesling (Mosel)</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â€“6 years.</t>
  </si>
  <si>
    <t>Redhawk 2012 Grateful Red Pinot Noir (Willamette Valley)</t>
  </si>
  <si>
    <t>Light and charming, this slips into gear gently and then surprises with some tannic grip. Flavors combine root beer and strawberry highlights. For Willamette Valley Pinot Noir, it offers exceptional value.</t>
  </si>
  <si>
    <t>Porca de MurÃ§a</t>
  </si>
  <si>
    <t>Porca de MurÃ§a 2013 Reserva Branco White (Douro)</t>
  </si>
  <si>
    <t>Deliciously aromatic, this is an assertive, fruit-forward wine, with textured minerality. It has yellow fruits that are cut with citrus as well as bright acidity. Drink now.</t>
  </si>
  <si>
    <t>Gresser</t>
  </si>
  <si>
    <t>Gresser 2013 Vineyard Select Chardonnay (Willamette Valley)</t>
  </si>
  <si>
    <t>You'll taste the 40% new French oak right away, followed by crisp, botanical flavors of lime rind and green apple. It's not a fleshy Chardonnay, instead it's the mineral and botanical flavors that stand out.</t>
  </si>
  <si>
    <t>Prior Art</t>
  </si>
  <si>
    <t>Prior Art 2009 Crianza Red (Priorat)</t>
  </si>
  <si>
    <t>This is an edgy wine with a mix of berry and cassis aromas along with harsh leather. It's mouthfilling and potent on the palate, where flavors of spiced berry and herbal-infused plum finish scratchy and with all the muscle one could ask for. CariÃ±ena, Garnacha and Syrah is the blend.</t>
  </si>
  <si>
    <t>Pelvillain FrÃ¨res 2013 Gariottin SÃ©lection Malbec (Cahors)</t>
  </si>
  <si>
    <t>This soft, lightly ripe wine has red fruits and an easy texture. It is fruity and fragrant with just the lightest hint of Malbec tannin. Drink now.</t>
  </si>
  <si>
    <t>Charles B. Mitchell 2012 Cabernet Franc (El Dorado)</t>
  </si>
  <si>
    <t>This smells like plums and blueberries, tastes smooth and rather rich, showing light spicy, oak accents over the plummy flavors. It's medium bodied, rather light on tannins and acidity, so it has a soft texture overall.</t>
  </si>
  <si>
    <t>Damiani 2014 Barrel Fermented Chardonnay (Finger Lakes)</t>
  </si>
  <si>
    <t>Brisk lemon and apple notes are delicate and unassuming on the nose, making the blossomy, peachy palate on this Chardonnay a pleasant surprise. Despite its bold alcohol, zesty acidity lends freshness and the finish is invigoratingly mineral.</t>
  </si>
  <si>
    <t>Bokisch</t>
  </si>
  <si>
    <t>Bokisch 2013 Clay Station Vineyard Borden Ranch Verdejo (Lodi)</t>
  </si>
  <si>
    <t>Fresh, honest fruitiness that's tasty but not sweet, a tangy texture and medium body add up to very refreshing, mouth-cleansing sort of wine. The flavors resemble canteloupe and honeydew melons, but there's a good crisp feeling like Granny Smith apples, too.</t>
  </si>
  <si>
    <t>Artadi 2011 Vineyard Selection  (Rioja)</t>
  </si>
  <si>
    <t>Fresh plum and berry aromas are the greeting, with loamy earth and dried cheese accents making an appearance on the nose. This is a bright, healthy, fruity red with plum, wild berry and a touch of oaky vanilla on the flavor profile. A chunky, chewy, plump finish with a toasty note closes it out. Drink through 2018.</t>
  </si>
  <si>
    <t>Martin Ray</t>
  </si>
  <si>
    <t>Martin Ray 2014 RosÃ© of Pinot Noir (Russian River Valley)</t>
  </si>
  <si>
    <t>A pretty bouquet of wild strawberry invites one into this wine that's faint pink in color and pleasantly awash in citrus flavor and aroma. Mellow and long-lasting on the finish, it's refreshingly crisp in acidity and light in alcohol.</t>
  </si>
  <si>
    <t>Gigante</t>
  </si>
  <si>
    <t>Gigante 2014 Ribolla Gialla (Friuli Colli Orientali)</t>
  </si>
  <si>
    <t>Scents of yellow flower and orchard fruit lift out of the glass. The tangy, straightforward palate offers citrus and peach framed in zesty acidity.</t>
  </si>
  <si>
    <t>Fabre en Provence 2016 ChÃ¢teau Saint-HonorÃ© RosÃ© (CÃ´tes de Provence La Londe)</t>
  </si>
  <si>
    <t>A light and soft wine, this is gently fruity with some attractive acidity. The wine is on the bland side, clean but without much interest. Drinkable now.</t>
  </si>
  <si>
    <t>Folonari</t>
  </si>
  <si>
    <t>Folonari 2015  Soave</t>
  </si>
  <si>
    <t>Fresh and simple, this lean white has subdued flavors suggesting yellow apple and citrus while bright acidity gives it a crisp if short finish. Pour at informal gatherings or drink as a breezy aperitivo.</t>
  </si>
  <si>
    <t>Bodegas Olarra 2014 ClÃ¡sico Crianza  (Rioja)</t>
  </si>
  <si>
    <t>Flat doughy aromas smell cooked and stewy. In the mouth, this shows pointy acidity and overripe fruit flavors. Raisiny flavors are stewy on the finish.</t>
  </si>
  <si>
    <t>Terre Rouge 2011 Les CÃ´tes de l'Ouest Syrah (California)</t>
  </si>
  <si>
    <t>A remarkable wine for under $20, well made and varietally defined in cinnamon, white pepper and gamy red fruit.</t>
  </si>
  <si>
    <t>Abad Dom Bueno 2008 Godello (Bierzo)</t>
  </si>
  <si>
    <t>Much more fresh and perky than previous years, with grapefruit, nectarine and other citrusy aromas. Pink grapefruit is without doubt the lead player in terms of flavor, and otherwise it's simply a tight, citric wine with scour and poise. Drink now.</t>
  </si>
  <si>
    <t>Castillo De Feliciana 2012 RosÃ© Tempranillo (Columbia Valley (WA))</t>
  </si>
  <si>
    <t>This youthful rosÃ© spent 16 hours on the skins, then was fermented and aged in stainless steel. It's light and tart, best enjoyed well-chilled on a hot summer day.</t>
  </si>
  <si>
    <t>Covey Run 1999 Morio Muskat (Yakima Valley)</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Bink</t>
  </si>
  <si>
    <t>Bink 2013 Lumineux RosÃ© (Yorkville Highlands)</t>
  </si>
  <si>
    <t>A rosÃ© with a difference: this is rich in texture and body as if it were barrel aged. It has a light peach color, plus delicate strawberry and peach aromas. A creamy mouthfeel carries the fruit flavors and adds hints of vanilla and baking spices.</t>
  </si>
  <si>
    <t>Bogle 2013 Phantom Red (California)</t>
  </si>
  <si>
    <t>Pure and delicious, this generous, lightly spicy and velvet-textured wine does a great job of combining ripe, tasty fruit flavors with an enticing oaky layer that seems to bring subtle sweetness. While full bodied it is not heavy, and has firm, fine-grained tannins to add texture.</t>
  </si>
  <si>
    <t>FranÃ§ois Lurton 2011 Piedra Negra Reserve Malbec (Mendoza)</t>
  </si>
  <si>
    <t>Rich blueberry aromas come with hints of cardamom, anise and lettuce leaf. The palate feels compact and dense, with reduction and modest acidity. Flavors of blueberry and baking spices finish firm, long and exotic, much like the nose.</t>
  </si>
  <si>
    <t>BenoÃ®t Daridan 2012 Sauvignon Blanc-Chardonnay (Cheverny)</t>
  </si>
  <si>
    <t>A smooth and round wine, with citrus flavors that have been tamed by yellow fruit and melon flavors. That gives the wine richness as well as a fresh and crisp aftertaste. Drink until 2018.</t>
  </si>
  <si>
    <t>Lundeen 2013 Chardonnay (Willamette Valley)</t>
  </si>
  <si>
    <t>Taut, tart and tangy, this well-built wine was fermented in neutral oak. It's got a pleasant creaminess in the mouth, sharply defined citrus fruits, notably grapefruit and Meyer lemon, and supporting acidity.</t>
  </si>
  <si>
    <t>Villa Maria 2008 Private Bin Sauvignon Blanc (Marlborough)</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Zardetto</t>
  </si>
  <si>
    <t>Zardetto 2014 Refosso Brut  (Conegliano Valdobbiadene Prosecco Superiore)</t>
  </si>
  <si>
    <t>Elegant and fragrant, this opens with inviting scents of wisteria, jasmine and white peach. The foaming palate doles out green apple, yellow pear and citrus zest alongside tiny, persistent bubbles that give it a bright, creamy texture.</t>
  </si>
  <si>
    <t>Bortolin Angelo</t>
  </si>
  <si>
    <t>Bortolin Angelo 2014 Extra Dry  (Valdobbiadene Prosecco Superiore)</t>
  </si>
  <si>
    <t>Lightly scented, this offers aromas of acacia flower, nut and white orchard fruit. The focused palate offers white peach, yellow apple, ripe pear and a mineral note alongside bright acidity and a persistent, firm perlage.</t>
  </si>
  <si>
    <t>Balletto 2013 Estate Grown Estate Bottled Pinot Gris (Russian River Valley)</t>
  </si>
  <si>
    <t>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t>
  </si>
  <si>
    <t>Cavicchioli 2011 RosÃ© del Cristo  (Lambrusco di Sorbara)</t>
  </si>
  <si>
    <t>Refermented in the bottle, this fragrant, salmon-colored Lambrusco offers delicate scents of wild rose, dried berry and baking spice. The elegant palate offers raspberry, strawberry, nectarine zest and ginger alongside an ultrafine mousse.</t>
  </si>
  <si>
    <t>ChÃ¢teau Gaillard</t>
  </si>
  <si>
    <t>ChÃ¢teau Gaillard 2014  Beaujolais-Villages</t>
  </si>
  <si>
    <t>This wine is rich and full in the mouth, with swathes of ripe plum and cherry fruits. To balance that, a firm layer of tannins points up the ripe, juicy and rounded fruits of 100% Gamay. Drink this impressive wine now. It's produced by father and son, Michel and SÃ©bastien Gutty, in Morgon.</t>
  </si>
  <si>
    <t>Finca Flichman 2014 Paisaje de Tupungato Red (Mendoza)</t>
  </si>
  <si>
    <t>Herbal, funky, rustic and green on the nose, this isn't terribly appealing up front. A clunky palate without much flow doesn't offer much help, while this blend tastes weedy and grassy.</t>
  </si>
  <si>
    <t>Vallana 2013 Spanna Nebbiolo (Colline Novaresi)</t>
  </si>
  <si>
    <t>Aromas of leather, blue flower, berry, aromatic herb and a whiff of game come together in the glass. The racy palate doles out crushed raspberry, sour cherry, anise and mineral. Firm, refined tannins and vibrant acidity provide support.</t>
  </si>
  <si>
    <t>Sleight of Hand NV Red (Columbia Valley (WA))</t>
  </si>
  <si>
    <t>A non-vintage blend of 42% Cabernet Franc, 29% Cabernet Sauvignon and 29% Sangiovese, this is built upon strong, herbal tannins. The addition of the Sangiovese brings in fat, buttery oak flavors that linger through the finish.</t>
  </si>
  <si>
    <t>Wild Rock 2006 Cupids Arrow Pinot Noir (Central Otago)</t>
  </si>
  <si>
    <t>Plummy yet herbal at the same time, this Pinot from the folks at Craggy Range hints at rhubarb and beet greens, but relies on a sturdy core of sour plum to carry it. It's a bit chunky, with a dusting of tannins on the finish. Imported by Kobrand Corporation.</t>
  </si>
  <si>
    <t>Main Divide</t>
  </si>
  <si>
    <t>Main Divide 2005 Chardonnay (Waipara Valley)</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ChÃ¢teau d'Hanteillan 2012  Haut-MÃ©doc</t>
  </si>
  <si>
    <t>This wine is lean and austere, with extracted tannins that have left no sense of fruit. It will remain hard, although it will be less dry from 2018.</t>
  </si>
  <si>
    <t>ChÃ¢teau Leboscq 2012  MÃ©doc</t>
  </si>
  <si>
    <t>This lean wine lacks fruit to support the dry tannins. That probably comes from the extraction that has also caused some bitterness. It's a hard wine that needs time to soften.</t>
  </si>
  <si>
    <t>Yamhill Valley 2009 Riesling (McMinnville)</t>
  </si>
  <si>
    <t>A delicious and compelling Riesling that intrigues from the get-go with soft aromas of rose petals, tea and honey. It's a sweet wine, but impeccably balanced with juicy natural acidity, so the tension is perfect and balanced. This is Oregon Riesling at its Germanic finest.</t>
  </si>
  <si>
    <t>Lagarde 2012 Viognier (Mendoza)</t>
  </si>
  <si>
    <t>This yellow-tinted Viognier shows ripe aromas of peach and melon. In the mouth, it's more sharp and zesty, albeit a touch oily. Flavors of briny citrus and green fruits end in a citrusy, tangy, racy finish that's acidic and lemony.</t>
  </si>
  <si>
    <t>Domaine du Petit Coteau 2006 Les Grenouilles  (Vouvray)</t>
  </si>
  <si>
    <t>A ripe, rounded wine, with intense flavors of apple skins, pear and white peach, with just a hint of nut. Described as dry, this has some richness to balance the definite acidity, which gives a lift but certainly no hardness.</t>
  </si>
  <si>
    <t>Castell 2013 Castell Trocken Silvaner (Franken)</t>
  </si>
  <si>
    <t>Sunny tropical fruit and honey on the nose contrast with the brisk mineral tones on the palate of this refreshing dry wine. Crisp and quaffable, it's an elegant introduction to this mysterious, slightly savory grape.</t>
  </si>
  <si>
    <t>CVNE 2010 ViÃ±a Real Plata Crianza  (Rioja)</t>
  </si>
  <si>
    <t>Lactic oak-based aromas start out muted but settle with earthy red berry scents. The palate is pinched and narrow in feel, with modest berry notes leading to a slightly bitter finish.</t>
  </si>
  <si>
    <t>Heritance</t>
  </si>
  <si>
    <t>Heritance 2013 Sauvignon Blanc (Napa Valley)</t>
  </si>
  <si>
    <t>A touch of 7% SÃ©millon rounds out this Sauvignon Blanc, the fruit from both Rutherford and Yountville in the heart of the Napa Valley. Subtle on the nose, it offers elegant layers of tart squeezed lemon and a bite of melon.</t>
  </si>
  <si>
    <t>Pull 2010 Merlot (Paso Robles)</t>
  </si>
  <si>
    <t>Deep aromas of cherry liqueur and cedar make a very appealing nose. Cigar box and cherry juice flavors continue to the palate alongside cola nut, and there are very chewy tannins. So either serve now with a hearty cut of beef, or wait until 2015 for the grip to mellow out.</t>
  </si>
  <si>
    <t>Santa Carolina 2015 Specialties Ocean Side Sauvignon Blanc (San Antonio)</t>
  </si>
  <si>
    <t>One sniff is all that's necessary to identify underripe, grassy aromas of green bean. Hard and tangy in feel, this tastes a lot like canned beans, as if pyrazines were sucked from early harvested grapes.</t>
  </si>
  <si>
    <t>Annabella</t>
  </si>
  <si>
    <t>Annabella 2013 Special Selection Pinot Noir (Carneros)</t>
  </si>
  <si>
    <t>Perfumed in rose, this wine devolves into a tightly tannic expression of black tea and bittersweet dried cranberry, resisting the urge to come together in a more seamless way.</t>
  </si>
  <si>
    <t>Agness</t>
  </si>
  <si>
    <t>Agness 2015 Semi-Dry Riesling (Finger Lakes)</t>
  </si>
  <si>
    <t>The nose on this feather-light wine is enticingly perfumed, wafting of pristine white blossoms and peach. The palate, while a touch sweet, shows more earth and mineral than fruit, finishing on a slightly dark, brambly tone.</t>
  </si>
  <si>
    <t>Dusty Cellars 2015 RosÃ© (Columbia Gorge (WA))</t>
  </si>
  <si>
    <t>Pale salmon-colored, this is all Cabernet Franc. Aromas of herbs, flowers and green pepper are followed by bone-dry flavors that linger.</t>
  </si>
  <si>
    <t>The Divining Rod 2013 Cabernet Sauvignon (Alexander Valley)</t>
  </si>
  <si>
    <t>This is Marc Mondavi's project, a nod to his side job as a water witch much in demand. A light-hearted take on the variety, it holds small percentages of Petit Verdot, Cabernet Franc, Malbec and Petite Sirah. Basic tenets of cherry and cola-vanilla star in this approachable sipper with soft tannins.</t>
  </si>
  <si>
    <t>Friedrich-Wilhelm-Gymnasium 2015 Schiefer Feinherb Riesling (Mosel)</t>
  </si>
  <si>
    <t>Demure tones of apple, lemon and bee pollen are invigorated on the palate by flavors of sunny lime, pineapple and white peach. Delicately sweet in style, it finishes briskly, with a cutting bite of lime pith.</t>
  </si>
  <si>
    <t>Boeger 2014 Barbera (El Dorado)</t>
  </si>
  <si>
    <t>Concentrated and fruity, this enjoyable wine has savory aromas like sage and earth combining with bright and ripe blackberry and cherry flavors on a smooth but firmly tannic texture.</t>
  </si>
  <si>
    <t>Jurtschitsch 2016 Stein GrÃ¼ner Veltliner (Kamptal)</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Sheldrake Point 2012 GewÃ¼rztraminer (Finger Lakes)</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Paul Cluver 2012 Gewurztraminer (Elgin)</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Mas de Cadenet 2009 RosÃ© (CÃ´tes de Provence Sainte-Victoire)</t>
  </si>
  <si>
    <t>Crisp red apples and tight fruit skins give this wine a taut, lively character. Just a touch of caramel to broaden the acidity.</t>
  </si>
  <si>
    <t>Arbor Crest 2007 Connor Lee Vineyard Cabernet Franc (Columbia Valley (WA))</t>
  </si>
  <si>
    <t>Since 1993 Arbor Crest has done this single-vineyard Cabernet Franc. As with all these wines the aromas set up the palateâ€”scents of berry, tobacco and fresh ground coffee. In the mouth it carries on with very clean and fresh fruit, ripe and chewy/herbal tannins, excellent acid balance and a light bitter coffee finish.</t>
  </si>
  <si>
    <t>CVNE 2005 Cune Crianza  (Rioja)</t>
  </si>
  <si>
    <t>Perfectly good and pedestrian, which means it's solid but common and regular, with rubbery, sturdy berry aromas followed by medium-intensity plum flavors. With good texture and proper weight, this passes every inspection criteria but stirs little curiosity. Good wine; nothing more.</t>
  </si>
  <si>
    <t>Maryhill 2006 Viognier (Columbia Valley (WA))</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Vignamato 2012 Versiano  (Verdicchio dei Castelli di Jesi Classico Superiore)</t>
  </si>
  <si>
    <t>Opening with an alluring fragrance of acacia flower, Spanish broom and beeswax, this boasts fleshy peach and juicy pineapple flavors, along with mineral notes and a drop of honey. It has lovely depth and should evolve more complexity over the next 2â€“3 years.</t>
  </si>
  <si>
    <t>ChÃ¢teau Moncontour 2016 Sec  (Vouvray)</t>
  </si>
  <si>
    <t>This wine is marked as sec (dry) and it is certainly that. The acidity is intense, cutting through the apple fruits and almond flavors. The wine obviously needs to soften and mature for a few months, so drink from 2018.</t>
  </si>
  <si>
    <t>Rosemont 2013 Merlot (Virginia)</t>
  </si>
  <si>
    <t>Underripe red plum and currant aromas are flecked with prickly fern notes on the nose. The light-bodied palate is marked by tart red berries and bitter green stems.</t>
  </si>
  <si>
    <t>Hope Estate 2008 The Ripper Shiraz (Western Australia)</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ChÃ¢teau Moncontour NV RosÃ© Brut Sparkling (CrÃ©mant de Loire)</t>
  </si>
  <si>
    <t>This pale rosÃ©, made from Cabernet Franc and Chenin Blanc, is attractively fresh, with balanced acidity and fruitiness. The wine offers a tang of plum skins as well as a bite of raspberry. Drink now.</t>
  </si>
  <si>
    <t>Colterenzio 2013 Pinot Nero (Alto Adige)</t>
  </si>
  <si>
    <t>Subdued aromas convey strawberry with a whiff of green tomato. The palate offers crushed cherry, raspberry, oregano and black olive, while lithe tannins provide the framework. It closes on a tart note of rhubarb.</t>
  </si>
  <si>
    <t>Artezin 2011 Zinfandel (Mendocino County)</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HÃ¶pler 2003 GewÃ¼rztraminer (Burgenland)</t>
  </si>
  <si>
    <t>While it may not be as spicy as some Alsace GewÃ¼rztraminer, this definitely shows soft, lychee qualities to go with its soft texture and light acidity. Its delicacy gives it the chance to be an apÃ©ritif wine as well as one for food.</t>
  </si>
  <si>
    <t>Guardian 2015 Newsprint Malbec (Columbia Valley (WA))</t>
  </si>
  <si>
    <t>The aromas bring notes of apple, hay, medicine cabinet, pepper and game. The flavors are plush in feel, seeming ever so slightly dried out. Still, it brings some appeal.</t>
  </si>
  <si>
    <t>Klipfel 2011 CuvÃ©e ParticuliÃ¨re Gewurztraminer (Alsace)</t>
  </si>
  <si>
    <t>Light and very fresh for a Gewurztraminer, this is a wine with as much crisp apple as spice. It's off dry, laced with acidity and very ready to drink.</t>
  </si>
  <si>
    <t>Sierra Cantabria 2007 Crianza  (Rioja)</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Robert Oatley 2009 Tempranillo (King Valley)</t>
  </si>
  <si>
    <t>A nicely balanced rendition of Tempranillo, with dark, berry-scented fruit and a veneer of vanilla and toasty oak. Easy, with supple tannins that don't get in the way of present enjoyment.</t>
  </si>
  <si>
    <t>Indomita 2015 Duette Premium Chardonnay (Casablanca Valley)</t>
  </si>
  <si>
    <t>Rubbery, resiny aromas are borderline unpleasant. This feels heavy and cidery, while stalky, pickled, woody flavors dominate. An oaky, briny tasting finish leaves little room for platitudes.</t>
  </si>
  <si>
    <t>Nuna 2012 The Soul of Argentina Reserve TorrontÃ©s (Mendoza)</t>
  </si>
  <si>
    <t>This TorrontÃ©s is a bit oily on the nose, with citrusy scents of orange and pineapple lurking in the background. In the mouth, it's a zinger, with sharp acids and a mix of tropical flavors and green apple. This finishes fresh and lean.</t>
  </si>
  <si>
    <t>Silvan Ridge 2011 Viognier (Rogue Valley)</t>
  </si>
  <si>
    <t>One needs to lean into the glass to find the notes of vanilla, peach, and tropical fruit here. It's oily and broad in feel with the alcohol adding a bitter note to the finish.</t>
  </si>
  <si>
    <t>Oregon Territory</t>
  </si>
  <si>
    <t>Oregon Territory 2015 Pinot Noir (Oregon)</t>
  </si>
  <si>
    <t>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t>
  </si>
  <si>
    <t>Dr. Loosen 2015 Red Slate Dry Riesling (Mosel)</t>
  </si>
  <si>
    <t>Stony mineral notes juxtapose rich honey and grapefruit flavors in this foursquare dry Riesling. It's broad and creamy on the palate yet briskly balanced with acidity. The finish is vibrant and long, accented with hints of lime and salt. Drink now through 2020.</t>
  </si>
  <si>
    <t>Fattoria Ambra 2013 Podere Lombarda  (Carmignano)</t>
  </si>
  <si>
    <t>Alluring scents of bright red berry, blue flower, dark spice and a whiff of espresso float out of the glass. The bright, savory palate delivers juicy wild cherry, cassis, clove and star anise set against firm refined tannins. It's balanced, with bright acidity. A cedar note closes the finish.</t>
  </si>
  <si>
    <t>Bracamonte</t>
  </si>
  <si>
    <t>Bracamonte 2011 Crianza  (Ribera del Duero)</t>
  </si>
  <si>
    <t>Gritty aromas of road tar share space on the nose with black cherry and dark plum scents. This feels hard and abrasive, even by Ribera del Duero standards. Plum, berry and integrated oak flavors finish savory and with a lasting note of dry oak. Drink through 2023.</t>
  </si>
  <si>
    <t>CVNE 2016 ViÃ±a Real Viura (Rioja)</t>
  </si>
  <si>
    <t>Nectarine and white-flower aromas are young and pulsing. This Viura feels fresh and elegant, with grip and weight. Oak-driven flavors are controlled and sit atop a white-fruit base, while this finishes clean and easy, with finesse.</t>
  </si>
  <si>
    <t>McCay Cellars</t>
  </si>
  <si>
    <t>McCay Cellars 2012 RosÃ© (Lodi)</t>
  </si>
  <si>
    <t>From 100-plus-year-old Carignane vines, with splashes of Grenache, too, this is a refreshing wine for spring and summer. Stony in grapefruit and peach, it's balanced, light and dry with a fruity kick.</t>
  </si>
  <si>
    <t>Novelty Hill 2006 Stillwater Creek Vineyard Sauvignon Blanc (Columbia Valley (WA))</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Folie Ã  Deux 2014 Pinot Noir (Sonoma Coast)</t>
  </si>
  <si>
    <t>Approachable in its youthful vigor and wealth of fruit, this medium-bodied coastal wine offers a complement of spicy black licorice, cranberry and strawberry, finishing lean and focused.</t>
  </si>
  <si>
    <t>Huston 2015 Chicken Dinner Red (America)</t>
  </si>
  <si>
    <t>This blend of Cabernet Sauvignon, Merlot and Syrah offers appealing, fruit-forward aromas of plum and blackberry. The flavors are direct and fruit filled, providing a lot of enjoyment.</t>
  </si>
  <si>
    <t>Domaine Sigalas 2011 Asirtiko Athiri White (Santorini)</t>
  </si>
  <si>
    <t>Notes of sea salt, perky citrus and a wave of ripe tropical fruit?combine to form an elegant white with a food-pairing advantage. On the palate, there is good body and a round fruit character that is nicely cut with a fresh finish. Pair with chicken, salmon and fruit.</t>
  </si>
  <si>
    <t>ChÃ¢teau la Tonnelle</t>
  </si>
  <si>
    <t>ChÃ¢teau la Tonnelle 2014  Haut-MÃ©doc</t>
  </si>
  <si>
    <t>Under the same family ownership as ChÃ¢teau Lamothe-Cissac, this estate has produced a broa rich wine, dominated by its 60% Cabernet Sauvignon. It is rounded already with juicy blackberry fruits and dark tannins. Drink this already fruity wine from 2019.</t>
  </si>
  <si>
    <t>Nottola</t>
  </si>
  <si>
    <t>Nottola 2012  Rosso di Montepulciano</t>
  </si>
  <si>
    <t>Alluring aromas suggest crushed blue flower and perfumed berries. The easygoing palate delivers dense black cherry, cedar and a hint of espresso. It's round, ripe and ready to enjoy now.</t>
  </si>
  <si>
    <t>Quinta Cruz</t>
  </si>
  <si>
    <t>Quinta Cruz 2013 Bokisch Vineyard AlbariÃ±o (Clements Hills)</t>
  </si>
  <si>
    <t>This is light gold in color, with peach and pear aromas and a smooth and creamy texture. Soft in balance, it is light and ethereal to taste despite the pleasant viscosity.</t>
  </si>
  <si>
    <t>Ross Andrew 2013 Meadow RosÃ© (Columbia Valley (WA))</t>
  </si>
  <si>
    <t>100% Sangiovese, this pale pink wine has notes of bubblegum, wild strawberry and spice. It drinks dry with medium-bodied flavors that linger on the finish.</t>
  </si>
  <si>
    <t>SuLei 2013 Sauvignon Blanc (Yakima Valley)</t>
  </si>
  <si>
    <t>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t>
  </si>
  <si>
    <t>Troon 2014 Vermentino (Applegate Valley)</t>
  </si>
  <si>
    <t>A strong aroma of burnt match just refused to blow off (two bottles tasted), hence the modest score. Assuming that eventually it would, this offers apple and pear fruit, moderate acidity and low alcohol in a dry white wine.</t>
  </si>
  <si>
    <t>ChÃ¢teau des Tours</t>
  </si>
  <si>
    <t>ChÃ¢teau des Tours 2014  Brouilly</t>
  </si>
  <si>
    <t>Ripe and jammy, this is a soft, rounded wine with rich berry fruits. The generous texture comes over more vividly than the acidity. The wine is fruity, ready to drink.</t>
  </si>
  <si>
    <t>Franciscan 2014 Sauvignon Blanc (Napa Valley)</t>
  </si>
  <si>
    <t>Fleshy in cantaloupe and pear, this subtle, low-impact white has a touch of acidity that keeps it fresh and refreshing. While the backbone is light bodied, it finishes clean and lean.</t>
  </si>
  <si>
    <t>Lagana 2013 Sauvignon Blanc (Columbia Valley (WA))</t>
  </si>
  <si>
    <t>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t>
  </si>
  <si>
    <t>Le Bertille 2012  Rosso di Montepulciano</t>
  </si>
  <si>
    <t>Made from a blend of Sangiovese, Colorino, Canaiolo and Ciliegiolo, this vibrant Rosso has sensations of black plum, ripe sour cherry, baking spices and Mediterranean herbs. The palate delivers brisk acidity and lithe tannins. Enjoy it soon with substantial first courses like pasta topped with meat sauce or four-cheese gnocchi.</t>
  </si>
  <si>
    <t>Rocca Felice</t>
  </si>
  <si>
    <t>Rocca Felice 2012  Nebbiolo d'Alba</t>
  </si>
  <si>
    <t>Rose, violet and vanilla aromas lead the nose on this straightforward Nebbiolo. The friendly palate doles out crushed black cherry accented with milk chocolate. It's round and ready so enjoy now.</t>
  </si>
  <si>
    <t>The Messenger</t>
  </si>
  <si>
    <t>The Messenger NV Red Wine Number One Lot 813 Red (California)</t>
  </si>
  <si>
    <t>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t>
  </si>
  <si>
    <t>Balduzzi 2010 Grand Reserve Red (Maule Valley)</t>
  </si>
  <si>
    <t>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t>
  </si>
  <si>
    <t>ChÃ¢teau de Pizay 2013 ChÃ¢teau de Saint Lager  (Brouilly)</t>
  </si>
  <si>
    <t>Ripe and full of fruit, the wine also has a firmer tannic structure that gives concentration. The rich cherry and red plum fruits show strongly through the drier core, adding their rounded feel and contrasting with the acidity that comes through at the end.</t>
  </si>
  <si>
    <t>Cantina Offida 2010  Rosso Piceno Superiore</t>
  </si>
  <si>
    <t>This blend of 70% Montepulciano and 30% Sangiovese opens with notes of prune, raisin and dried flower petals. The staunchly tannic palate offers red cherry flavors but feels a bit lean, despite a layer of chocolate. Alcohol sensations are also detected, even though the alcohol percentage is modest.</t>
  </si>
  <si>
    <t>Gilles Louvet</t>
  </si>
  <si>
    <t>Gilles Louvet 2010 O Made From Organic Grapes Chardonnay (Pays d'Oc)</t>
  </si>
  <si>
    <t>This organic Chardonnay offers notes of soft pear, grass and citrus on the nose, while sweet citrus oil dominates the medium- weight mouth. A touch of melon rind unfolds on the short finish. Easy to drink, and drink now.</t>
  </si>
  <si>
    <t>Fresh, bright wine that feels light in texture and weight. That makes it suited for shellfish rather than more intense dishes. Attractive, ready to drink.</t>
  </si>
  <si>
    <t>Medium straw in color, this wine has aromas of melon and white flowers on the nose. The palate is smooth, with moderate acidity and flavors of pineapple and rose petal that culminate in a lingering guava finish.</t>
  </si>
  <si>
    <t>De Martino 2010 Legado Reserva Cabernet Sauvignon-Malbec (Maipo Valley)</t>
  </si>
  <si>
    <t>Rubber, Band-Aid and iodine aromas mix with berry fruit and plum on the nose of this blend. The mouthfeel is choppy and light, while blackened flavors of blackberry and plum finish somewhat bitter.</t>
  </si>
  <si>
    <t>Bodegas Virgen del Ãguila 2002 SeÃ±orÃ­o del Ãguila Reserva Red (CariÃ±ena)</t>
  </si>
  <si>
    <t>Smoky and roasted on the nose, it also has standard red-berry aromas lurking in the background. This feels fairly full and healthy, with sweet-oak flavors accenting lightly-pickled-tasting red berry. It finishes a bit herbal, with lasting minty, oaky flavors.</t>
  </si>
  <si>
    <t>Castillo de Monjardin 2007 Deyo Merlot (Navarra)</t>
  </si>
  <si>
    <t>This is stewy smelling, with tomato leaf and raisiny notes. It feels dense and mature, with mild acidity creating jammy raspberry and plum flavors along with a lot of barrel spice. The oak flavor is dominant on the finish.</t>
  </si>
  <si>
    <t>Brooks 2015 Pinot Noir RosÃ© (Willamette Valley)</t>
  </si>
  <si>
    <t>This generous rosÃ© was whole-cluster pressed, yielding bright, fresh flavors of just-picked strawberries. The flavors are uplifted with a backing of wet stone minerality, and if any wine captures springtime in a bottle, this is it.</t>
  </si>
  <si>
    <t>Chesebro</t>
  </si>
  <si>
    <t>Chesebro 2015 Cedar Lane Sauvignon Blanc (Arroyo Seco)</t>
  </si>
  <si>
    <t>A powerful sense of green powers this wine, starting on the nose with sharp grassy tones of rosemary, chives and pine needles. The palate is also extremely grassy, though balanced by a tart pluot character.</t>
  </si>
  <si>
    <t>Truett Hurst 2013 Salmon Run RosÃ© Zinfandel (Dry Creek Valley)</t>
  </si>
  <si>
    <t>Meaty, dry and balanced yet big, this is a substantial mouthful of RosÃ©. Made from Dry Creek Zinfandel with 12% Syrah, it's brooding in dark berry and peach fruit and can be paired much as a full-bodied red wine would be.</t>
  </si>
  <si>
    <t>Lucas &amp; Lewellen 2014 Estate Vineyards RosÃ© of Pinot Noir (Santa Barbara County)</t>
  </si>
  <si>
    <t>Mauve in color, this cold-fermented pink wine shows crystallized watermelon, effervescent pink lemonade and berry-lime sangria elements on the nose. It's very flavorful once sipped, with pomegranate and rose petal notes, proving ripe and tasty yet not overdone.</t>
  </si>
  <si>
    <t>Iby 2014 Classic BlaufrÃ¤nkisch (Burgenland)</t>
  </si>
  <si>
    <t>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t>
  </si>
  <si>
    <t>Leth 2015 Steinagrund GrÃ¼ner Veltliner (Wagram)</t>
  </si>
  <si>
    <t>Ripe, zesty lemon peel and white pepper come in an unusual but very convincing union that bewitches nose and palate. There is real concentration at the core and tons of spice and freshness on a very focused, driven palate. This is utterly refreshing and packs a real punch.</t>
  </si>
  <si>
    <t>Saracina 2015 Unoaked Chardonnay (Mendocino County)</t>
  </si>
  <si>
    <t>This is a fresh-tasting wine with great balance that doesn't have oaky flavors or a thick texture. It has refreshing acidity, subtle apple and spice notes and a palate-cleansing texture. Fine enough and subtle enough to drink frequently.</t>
  </si>
  <si>
    <t>Vinkara 2014 Kalecik Karasi (Ankara)</t>
  </si>
  <si>
    <t>Aromas of black cherry and smoke lead to a palate that begins with cherry and cassis and evolves to more sophisticated smoked meat and Mediterranean herb flavors. Velvety tannins coat the palate, transitioning to a bright finish marked by lingering savory notes.</t>
  </si>
  <si>
    <t>Les Rocailles 2016  Roussette de Savoie</t>
  </si>
  <si>
    <t>The refreshing flavor of creamed apples and citrus shine in this ripe, generous wine. Its acidity and light, peppery touch make it delicious and ready to drink.</t>
  </si>
  <si>
    <t>Criterion 2013 Reserve Cabernet Sauvignon (Coonawarra)</t>
  </si>
  <si>
    <t>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t>
  </si>
  <si>
    <t>Greek Wine Cellars 2013 Assyrtiko (Santorini)</t>
  </si>
  <si>
    <t>A fresh and fruity nose of lemon, white flowers and peach give this Assytriko a more feminine edge. On the palate, it's smooth but spicy, with lemon blossom and brine dancing on the palate. Good and easy to drink.</t>
  </si>
  <si>
    <t>Heron Hill 2012 Reserve Morris Vineyard Pinot Blanc (Finger Lakes)</t>
  </si>
  <si>
    <t>Hints of spring ramps and earth blow off with aeration to reveal pretty floral and lemon aromas on this off-dry, single-vineyard Pinot Blanc. The palate is a bit demure in fruit concentration, but brisk lemon-lime acidity shines through the richly textured palate.</t>
  </si>
  <si>
    <t>Naches Heights 2005 Syrah (Columbia Valley (WA))</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Omaka Springs 2007 Sauvignon Blanc (Marlborough)</t>
  </si>
  <si>
    <t>Typical Marlborough Sauvignon Blanc, pairing ripe, honeyed stone-fruit flavors with slightly grassy, herbal notes. It's softer and lusher than many of its competitors, with less biting acidity and a soft, mouthwatering finish.</t>
  </si>
  <si>
    <t>Poggio Alloro 2014  Vernaccia di San Gimignano</t>
  </si>
  <si>
    <t>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t>
  </si>
  <si>
    <t>Stift GÃ¶ttweig 2014 Messwein GrÃ¼ner Veltliner (Kremstal)</t>
  </si>
  <si>
    <t>Despite the lightness of body, this lemon- and pear-scented wine offers both texture and zest. Sleek, slender refreshment, it delivers a lot of citrus zip and cleansing length.</t>
  </si>
  <si>
    <t>Coffee Pot Cellars 2010 Sauvignon Blanc (North Fork of Long Island)</t>
  </si>
  <si>
    <t>Heady floral and stone fruit scents are enticing, but a bit perfumy on this aromatic wine. The palate is bright and fresh with brisk lemon and tangerine flavors that are straightforward yet enjoyable.</t>
  </si>
  <si>
    <t>Kennedy Point</t>
  </si>
  <si>
    <t>Kennedy Point 2013 Sauvignon Blanc (Marlborough)</t>
  </si>
  <si>
    <t>Kennedy Point is located on Waiheke Island, but gets the fruit for this wine from Marlborough. It's a light- to medium-bodied version of Sauvignon Blanc, boasting bright passion-fruit aromas and a juicy, mouthwatering mix of citrus flavors that fade a bit quickly on the finish.</t>
  </si>
  <si>
    <t>Verde Sole 2009 Zinfandel (Sierra Foothill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Monterebro 2012 SelecciÃ³n Syrah (Jumilla)</t>
  </si>
  <si>
    <t>Dark purple in color, this Syrah-led blend with 15% Monastrell is jammy, toasty, herbal and minty green on the nose. A muscular, rubbery and tannic palate features blackberry flavors backed by a blackened finish of bitter coffee and herbal notes.</t>
  </si>
  <si>
    <t>ChÃ¢teau des Landes</t>
  </si>
  <si>
    <t>ChÃ¢teau des Landes 2012 CuvÃ©e Tradition  (Lussac Saint-Ã‰milion)</t>
  </si>
  <si>
    <t>Dominated by 80% Merlot, this ripe and firm wine is full of red berry fruits with a solid, dry core that comes from the fruit tannins. The tannins are still young, still solid, so the wine even with its fruitiness needs to age. Drink from 2016.</t>
  </si>
  <si>
    <t>Cascade Ridge 2013 Cabernet Sauvignon (Columbia Valley (WA))</t>
  </si>
  <si>
    <t>This direct and appealing wine offers notes of maple, sugared plum and woodspice. Flavors are light but plush in feel, straight down the fairway.</t>
  </si>
  <si>
    <t>GÃ©rard Bertrand 2008 Syrah/Carignan Red (Minervois)</t>
  </si>
  <si>
    <t>The nose is loaded with garrigue aromas, mostly rosemary and dried bay leaf, lifted by vibrant black cherry and black berry jam. Licorice and spice unfold in the chewy mouth, with a decadent milk chocolate infused finish.</t>
  </si>
  <si>
    <t>Black Pearl 2008 Oro Cabernet Sauvignon-Shiraz (Paarl)</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odegas NÃºÃ±ez 2013 AndiÃ³n AlbariÃ±o (RÃ­as Baixas)</t>
  </si>
  <si>
    <t>A mild bouquet of generic stone-fruit aromas is a touch empty but friendly. This is mild on the palate, with modest acidity and not much minerally kick. Briny, leesy nectarine flavors finish round in feel. Drink immediately.</t>
  </si>
  <si>
    <t>Vista Hills 2010 Treehouse Pinot Gris (Willamette Valley)</t>
  </si>
  <si>
    <t>The strong fruit impression here is of tangerine, with tart side notes of apple and pear. Mild and crisply defined, this is an excellent match to roasted poultry.</t>
  </si>
  <si>
    <t>Melipal 2009 Malbec (Mendoza)</t>
  </si>
  <si>
    <t>Piercing on the nose, with toasty oak scents, mint and lemon along with standard blackberry and raspberry. Feels good and tight, with a structured composition and bright flavors of cherry, plum and toast. Turns chocolaty and a touch salty on the finish. A nice, stocky, lively wine.</t>
  </si>
  <si>
    <t>VinÃ­cola Hidalgo</t>
  </si>
  <si>
    <t>VinÃ­cola Hidalgo NV Pastrana Manzanilla Pasada Sherry (Jerez)</t>
  </si>
  <si>
    <t>The people at Hidalgo in SanlÃºcar have taken dry Manzanilla and have let it age until it has turned golden and mature. The bouquet is full of exotic oils, nuts and some horsehide. In the mouth, it's a touch salty and astringent, but there are buttery, sweet undertones and great focus. And on the back end the pure flavor of mushroom and almonds is uncanny. Sleek, acidic and likely perfect with lobster or shrimp bisque.</t>
  </si>
  <si>
    <t>Township 7 2015 Rock Pocket Vineyard Muscat (Okanagan Valley)</t>
  </si>
  <si>
    <t>With its intense scents and flavors of orange candy, Muscat is often made in a sweet style, but here it shows its dry side, and to good effect. Bright and penetrating scents and flavors hit on the entire spectrum of oranges, with excellent weight, precision and concentration. A touch of candied ginger adds further interest.</t>
  </si>
  <si>
    <t>Joseph Fritsch 2014 Altenburg Pinot Gris (Alsace)</t>
  </si>
  <si>
    <t>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t>
  </si>
  <si>
    <t>Michel Torino 2012 Don David Reserve Syrah (CalchaquÃ­ Valley)</t>
  </si>
  <si>
    <t>This oak-heavy Syrah from northern Argentina opens with milk chocolate, mint, vanilla and briary berry aromas. The palate is full and chewy, with a creamy, resiny feel and peppery, spicy, herbal blackberry flavors. An oaky, slightly green tasting finish is round in feel.</t>
  </si>
  <si>
    <t>Case Bianche 2016 Vigna del Cuc Brut  (Valdobbiadene Prosecco Superiore)</t>
  </si>
  <si>
    <t>Aromas evoking spring wild flower and ripe orchard fruit open on the nose while the vibrant straightforward palate offers green apple and a citrusy note. Bright acidity and a soft persistent perlage provide the backdrop.</t>
  </si>
  <si>
    <t>Chamisal Vineyards 2016 Stainless Chardonnay (Central Coast)</t>
  </si>
  <si>
    <t>This popular bottling offers the tropical fruit salad array it always has, with honeydew, cantaloupe, pineapple, guava and banana aromas. Yet, this particular vintage has a refreshing zestiness. Steely structure and lime-like acidity drive the palate, balancing its buttercream and peach custard flavors.</t>
  </si>
  <si>
    <t>RosÃ© de Guiet</t>
  </si>
  <si>
    <t>RosÃ© de Guiet 2016 RosÃ© (Bordeaux RosÃ©)</t>
  </si>
  <si>
    <t>Strawberry aromas follow through to the soft, red berry fruit flavors of this wine. The blend of 60% Merlot and 40% Cabernet Sauvignon gives both richness and structure. Drink now.</t>
  </si>
  <si>
    <t>Gibbs</t>
  </si>
  <si>
    <t>Gibbs 2016 Centa Vineyard Sauvignon Blanc (St. Helena)</t>
  </si>
  <si>
    <t>Balanced and food-friendly, this white is stainless-steel fermented and likably crisp. Medium bodied and textured, it shines in a lively bouquet of apple, peach, apricot and Key lime, finishing in a flurry of nutmeg and lemongrass.</t>
  </si>
  <si>
    <t>This is sweet, easy, powdery and entirely inviting on the nose. It feels pure and correct on the palate, with apple, white grape, kiwi and lime flavors. The finish is long, sweet and totally comfortable. Only 2,500 were cases made.</t>
  </si>
  <si>
    <t>Ouled Thaleb 2011 Un-Oaked Chardonnay (Zenata)</t>
  </si>
  <si>
    <t>Soft and refreshing on the palate, this wine has flavors of pear, fennel bulb and honeysuckle. Very subtle tannins lead to a lingering and bright finish.</t>
  </si>
  <si>
    <t>Wolfberger 2010 Signature Riesling (Alsace)</t>
  </si>
  <si>
    <t>Such an elegant wine, with its attractive crisp apple skin and ripe pear juice flavors. It has a fine perfumed character, laced intensely with acidity. Drink now.</t>
  </si>
  <si>
    <t>ChÃ¢teau du Port 2014 CuvÃ©e Prestige Malbec (Cahors)</t>
  </si>
  <si>
    <t>This wine comes from the highest terrace above the Lot River, giving it a cool, fresh feel. Gravel and chalk soil give both lightness and minerality. Black fruits, integrated tannins and juicy final acidity mean this is a wine that will be ready to drink soon. Drink from 2018.</t>
  </si>
  <si>
    <t>Quinta do Arrobe 2013 Quinto Elemento Reserva ChÃ£o CalcÃ¡rio Arinto (Tejo)</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Two Arrowheads</t>
  </si>
  <si>
    <t>Two Arrowheads 2013 White (Paso Robles)</t>
  </si>
  <si>
    <t>Honeyed red-apple slices, ripe papaya, honeysuckle and honeydew aromas are nicely cut by wet-cement minerality on this nose of this 71% Viognier and 29% Roussanne blend. It's tight and reserved on the palate, tart with lime and apple-juice flavors.</t>
  </si>
  <si>
    <t>Mahonia</t>
  </si>
  <si>
    <t>Mahonia 2013 Chardonnay (Willamette Valley)</t>
  </si>
  <si>
    <t>The fruit is the star here, ripe and round. Flavors are a nice mix of orange, apple and pear, with a light dusting of baking spices. This is drinking at its freshest peak.</t>
  </si>
  <si>
    <t>PoÃ§as 2014 Reserva Branco White (Douro)</t>
  </si>
  <si>
    <t>A wood- aged wine that is ripe and smooth. It has only the barest hint of toastiness, the wood serving more to fill out the rich fruitiness. It does need to age, so drink from 2017.</t>
  </si>
  <si>
    <t>Indomita 2013 Duette Premium Cabernet Sauvignon-CarmenÃ¨re (Maipo Valley)</t>
  </si>
  <si>
    <t>Raspberry, plum and spice aromas are simple but solid and approachable. In the mouth, this blend is grabby and tannic, but boosted by good acidity. Flavors of raw oak and related resin are spicy and blanket standard black-fruit flavors, while pinching tannins and residual oak are prominent on the finish.</t>
  </si>
  <si>
    <t>ChÃ¢teau Lamartine 2013 Prestige du Malbec (Cahors)</t>
  </si>
  <si>
    <t>Still firm and structured, this pure Malbec wine is rich and tannic. At the same time, it has layers of ripe black fruits that are coming through strongly. The smoky, textured character of this wine comes from the wood aging that has added an extra layer. Drink from 2018.</t>
  </si>
  <si>
    <t>McManis 2015 North Forty Red (California)</t>
  </si>
  <si>
    <t>Complex aromas of leather, tobacco and cedar lead to similar earthy tones on the palate, with a savory, meaty character. Medium in body, it offers a nicely tannic texture and a lingering leather-scented finish.</t>
  </si>
  <si>
    <t>Rocca delle MacÃ¬e 1998 Riserva  (Chianti Classico)</t>
  </si>
  <si>
    <t>Here is a popular winery that just keeps on producing attractive, well-priced wines. This Riserva 1998 manages to combine soft, quaffable fruit with generous, almost opulent richness. There's something brooding about the firm tannins and tarry flavors, but the fruit is just deliciously ripe.</t>
  </si>
  <si>
    <t>Substance 2007 Mb Malbec (Columbia Valley (WA))</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Josef Schmid</t>
  </si>
  <si>
    <t>Josef Schmid 2013 Satzen GrÃ¼ner Veltliner (NiederÃ¶sterreich)</t>
  </si>
  <si>
    <t>Slender zippiness supports fresh lemon and white pepper notes on this tight, light-footed and linear white.</t>
  </si>
  <si>
    <t>Quinta das Apegadas</t>
  </si>
  <si>
    <t>Quinta das Apegadas 2011 Apegadas Quinta Velha Red (Douro)</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Tegernseerhof 2013 T 26 Federspiel GrÃ¼ner Veltliner (Wachau)</t>
  </si>
  <si>
    <t>Ripe peach mingles with a mix of phenolics and zestiness on the concentrated midpalate. Structured and spicy, it delivers peppery impact and a prolonged finish.</t>
  </si>
  <si>
    <t>Benmarl 2014 Semi Dry Riesling (Finger Lakes)</t>
  </si>
  <si>
    <t>Hints of nut and spice lend a savory tone to fresh red apple and pear flavors in this honey-kissed Riesling. It's not a deeply complicated wine, but refreshing and widely appealing for its sweet-tart, lemony freshness.</t>
  </si>
  <si>
    <t>ChÃ¢teau Lamothe de Haux 2015  Bordeaux Blanc</t>
  </si>
  <si>
    <t>Anne NÃ©el and her children, Maria and Damien Chombart, manage the clay-limestone family property, The result is a fresh, bright and crisp wine that is ready to drink. It has zingy orange and pink-grapefruit flavors that are already well integrated into the bright, tight, mineral texture.</t>
  </si>
  <si>
    <t>Torii Mor 2011 Pinot Gris (Willamette Valley)</t>
  </si>
  <si>
    <t>Thin and sour, this offers little enjoyment. Lemon juice flavors lack flesh and substance. Best for shellfish or perhaps a mussel stew.</t>
  </si>
  <si>
    <t>Nino Franco</t>
  </si>
  <si>
    <t>Nino Franco NV Rustico  (Valdobbiadene Prosecco Superiore)</t>
  </si>
  <si>
    <t>This luminous sparkler opens with aromas of jasmine, orange blossom and white peach. The crisp, refreshing palate doles out green apple, Bartlett pear and white almond alongside vibrant acidity and a silky mousse.</t>
  </si>
  <si>
    <t>Melrose 2009 Viognier (Umpqua Valley)</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Vista Hills 2008 Flagler Estate Pinot Gris (Dundee Hill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Lucas Vineyards 2006 Limited Release Cabernet Franc (Finger Lakes)</t>
  </si>
  <si>
    <t>The nose on this red is exoticâ€”allspice, fruitcake, pepperâ€”and on the palate, flavors of cherry and raspberry are likeable, if a little thin. Medium-  bodied tannins and a bright finish give the wine extra points. Pair with a red sauce pasta dish or meat for added enjoyment.</t>
  </si>
  <si>
    <t>Jules</t>
  </si>
  <si>
    <t>Jules 2007 RosÃ© (CÃ´tes de Provence)</t>
  </si>
  <si>
    <t>A blend of Grenache, Cinsault and Carignan, this offering is very citrusy upfront, filled with grapefruit aromas. It's light to medium in weight, with flavors reminiscent of tangerines and hints of strawberries and something vaguely vegetal on the finish.</t>
  </si>
  <si>
    <t>Browne Family Vineyards 2014 Sauvignon Blanc (Columbia Valley (WA))</t>
  </si>
  <si>
    <t>A new wine for this winery, this is all varietal and aged in neutral French oak. Notes of pineapple and papaya are followed by full-bodied, rounded, sweet tropical flavors that linger.</t>
  </si>
  <si>
    <t>Airfield Estates 2014 Syrah (Yakima Valley)</t>
  </si>
  <si>
    <t>The aromas are quite light, while the purple-fruit flavors are sappy and generous. If the aromas start to express themselves it could move up a notch.</t>
  </si>
  <si>
    <t>Nottola 2013  Rosso di Montepulciano</t>
  </si>
  <si>
    <t>Made with 80% Sangiovese, 10% Merlot and 10% Canaiolo, this opens with subtle aromas of blue flower and baking spice. On the fresh palate, teeth-coating tannins support wild cherry and white pepper. Drink through 2016.</t>
  </si>
  <si>
    <t>Black Bear, Red Chair</t>
  </si>
  <si>
    <t>Black Bear, Red Chair 2011 Petite Sirah (Sierra Foothills)</t>
  </si>
  <si>
    <t>Hearty in red plum and raspberry, this smooth, structured Petite is ready to drink now, straightforward rather than complex.</t>
  </si>
  <si>
    <t>Monte Volpe 2010 Sangiovese (Mendocino County)</t>
  </si>
  <si>
    <t>Faint in tart cherry and herbal spiciness, this comes from a long-standing producer of Italian varieties in California. Soft, smooth and well-integrated in terms of power and tannin, it makes a great go-to pizza and pasta wine for midweek meals.</t>
  </si>
  <si>
    <t>McGregor 2015 Semi-Dry Riesling (Finger Lakes)</t>
  </si>
  <si>
    <t>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t>
  </si>
  <si>
    <t>Tbilvino 2014 Georgian Valleys Kindzmarauli Saperavi (Kakheti)</t>
  </si>
  <si>
    <t>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t>
  </si>
  <si>
    <t>Six Sigma Ranch 2011 Diamond Mine CuvÃ©e Cabernet Sauvignon-Tempranillo (Lake County)</t>
  </si>
  <si>
    <t>Made up of 56% Cabernet Sauvignon and 36% Tempranillo, this wine offers an intensity of leather and dark plum, a whiff of smoky tobacco hanging in the background, too. With a pronounced tannic structure and big finish, it's a burly wine made for burly barbecue-inspired meals.</t>
  </si>
  <si>
    <t>IndigenÃ© 2012 Estate Sauvignon Blanc (Carmel Valley)</t>
  </si>
  <si>
    <t>The nose on this slightly cloudy wine is ruled by lemon-lime soda and chalky candy, which is interesting but one-dimensional. It's easy to drink and smooth enough, with a slight green apple skin tartness, but somewhat flat on the palate.</t>
  </si>
  <si>
    <t>ViÃ±a La Rosa 2010 La Capitana Barrel Reserve Merlot (Cachapoal Valley)</t>
  </si>
  <si>
    <t>Round black-fruit aromas are bold and friendly, while in the mouth this is grabby and full bodied. Flavors of roasted plum and berry are generous albeit a hint green in the middle, while toasty darkness defines the finish, which brings a touch of bitterness.</t>
  </si>
  <si>
    <t>Mas de Gourgonnier</t>
  </si>
  <si>
    <t>Mas de Gourgonnier 2012 RosÃ© (Les Baux de Provence)</t>
  </si>
  <si>
    <t>This is a lively, ripe, fruity wine that has both richness and freshness in equal measure. The wine is warm, but with delicate fruitiness from crisp red fruit. Drink this wine soon.</t>
  </si>
  <si>
    <t>Anton Bauer 2011 Alte Reben Zweigelt (Wagram-Donauland)</t>
  </si>
  <si>
    <t>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t>
  </si>
  <si>
    <t>Monte da Ravasqueira 2016 RosÃ© (Alentejano)</t>
  </si>
  <si>
    <t>This is a lightly off-dry rosÃ©, with a soft texture and strawberry flavors. The wine is easy to drink now, bright with acidity and smoothly finished.</t>
  </si>
  <si>
    <t>Thanisch 2014 Riesling (Mosel)</t>
  </si>
  <si>
    <t>Lavish freesia and honeysuckle perfume persists throughout this bristling, bright Riesling. It's delicate and spry in mouthfeel, but rich, round swirls of tropical fruit penetrate deeply on the palate. It's irresistably unabashedly forward and fruity.</t>
  </si>
  <si>
    <t>Saracina 2014 Chardonnay (Mendocino County)</t>
  </si>
  <si>
    <t>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t>
  </si>
  <si>
    <t>Finca Casa Lo Alto 2009 Crianza Red (Utiel-Requena)</t>
  </si>
  <si>
    <t>This starts out smelling gaseous and rubbery, though with time it settles on herbal, leafy and minty notes. It feels soft, chunky and wide, with a baked, spicy berry flavor. The finish is chewy and earthy. A blend of Tempranillo, Garnacha, Syrah and Cabernet Sauvignon.</t>
  </si>
  <si>
    <t>Chateau Ste. Michelle 2009 Indian Wells Merlot (Columbia Valley (WA))</t>
  </si>
  <si>
    <t>An elegant wine, with nicely framed red berry fruit flavors. Hints of dried herbs and modest tannins put everything in balanced proportion.</t>
  </si>
  <si>
    <t>E. Guigal 2010 RosÃ© (CÃ´tes du RhÃ´ne)</t>
  </si>
  <si>
    <t>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t>
  </si>
  <si>
    <t>Dona Maria-JÃºlio Bastos 2013 Red (Alentejano)</t>
  </si>
  <si>
    <t>Fermented in open stone lagares, this wine has a typical rounded, generous character, with rich dark fruit and tight acidity. Although smooth from wood aging, it has a taut edge, ultimately feeling ripe and full in the mouth. Drink now.</t>
  </si>
  <si>
    <t>I Stefanini 2015 Monte de Toni  (Soave Classico)</t>
  </si>
  <si>
    <t>Aromas of ripe Granny Smith apple and exotic fruit lead to creamy flavors of apricot, beeswax and a hint of pineapple on this delicious white. Just enough fresh acidity balances the rich flavors.</t>
  </si>
  <si>
    <t>Anthony Nappa 2012 SciardonnÃ© Chardonnay (North Fork of Long Island)</t>
  </si>
  <si>
    <t>A hint of spice peppers this rich, lusciously bodied Chardonnay full of ripe apple and lemon flavor. It's creamy and clingy in mouthfeel, but balanced elegantly by sharp lemon and lime tones that brighten the midpalate.</t>
  </si>
  <si>
    <t>Chateau Ste. Michelle 2012 Indian Wells Cabernet Sauvignon (Columbia Valley (WA))</t>
  </si>
  <si>
    <t>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t>
  </si>
  <si>
    <t>Finca Sophenia 2015 Reserve Chardonnay (Tupungato)</t>
  </si>
  <si>
    <t>Dusty apple and peach aromas are mostly pleasant. Chunky and pulpy in feel, this basic Chardonnay tastes of melon and peach. A dry fleshy finish includes a sprinkle of saltiness. Drink now.</t>
  </si>
  <si>
    <t>Salomon-Undhof 2007 Hochterrassen GrÃ¼ner Veltliner (NiederÃ¶sterreich)</t>
  </si>
  <si>
    <t>Crisp, fresh wine, with a creamy texture, full of green apples with a pear pepperiness. The wine is light, very drinkable, a great aperitif style. Screwcap.</t>
  </si>
  <si>
    <t>Seifried 2007 Pinot Gris (Nelson)</t>
  </si>
  <si>
    <t>This wine is nearly dryâ€”increasingly rare for NZ Pinot Grisâ€”with aromas of slightly stewed fruit: white grapes and pears with sprinklings of clove and cinnamon. It's only medium weight, with a finish reminiscent of canned pears and a hint of tangerine. Drink now.</t>
  </si>
  <si>
    <t>ChÃ¢teau Mirambeau Papin</t>
  </si>
  <si>
    <t>ChÃ¢teau Mirambeau Papin 2010  Bordeaux SupÃ©rieur</t>
  </si>
  <si>
    <t>While the alcohol is high and the wine powerful, it has managed to retain its linear, structured character. The result is a concentrated wine that also has acidity and a juicy blackberry fruit character. It does need to age, so don't drink before 2016.</t>
  </si>
  <si>
    <t>Dr. Heyden 2013 Oppenheimer SpÃ¤tlese Trocken Riesling (Rheinhessen)</t>
  </si>
  <si>
    <t>Crisp white peach and apricot notes brighten this stark, steely dry wine. While lithe and lean on the palate, it finishes long with a lingering slate minerality.</t>
  </si>
  <si>
    <t>Finca Sophenia 2007 Reserve Malbec (Tupungato)</t>
  </si>
  <si>
    <t>This may be the first time this wine has been labeled Reserve; in the past it was just Finca Sophenia Malbec. And truth be told, it's a good but regular Malbec with berries and raisin on the bouquet, and then juicy berry fruit on the palate. Solidly made, with solid structure.</t>
  </si>
  <si>
    <t>Adamant Cellars</t>
  </si>
  <si>
    <t>Adamant Cellars 2007 Bliss White Wine White (Columbia Valley (WA))</t>
  </si>
  <si>
    <t>This is a juicy, fruity white blend, with more than a hint of honeyed sweetness. Ripe fruit captures flavors of peach flesh and skin, along with tropical suggestions of guava and papaya. In short, this is not your typical, grassy, herbaceous style of Sauv Blanc/SÃ©millon. I'd serve it as an aperitif, well-chilled.</t>
  </si>
  <si>
    <t>Pietro Beconcini 2014 Maurleo Red (Toscana)</t>
  </si>
  <si>
    <t>Made with 50% Sangiovese and 50% Malvasia Nera, this offers aromas suggesting black plum, underbrush and cooking spice. The palate reveals black cherry, ground pepper and anise alongside firm, polished tannins.</t>
  </si>
  <si>
    <t>Bread &amp; Butter 2012 Chardonnay (California)</t>
  </si>
  <si>
    <t>A hearty bottle of Chardonnay with the simplest label you could imagine, it emphasizes earthy, oaky, buttery flavors over fruit components. This is medium-bodied, dry, rich in texture and moderately tannic.</t>
  </si>
  <si>
    <t>Sierra Starr</t>
  </si>
  <si>
    <t>Sierra Starr 2009 Old Clone Zinfandel (Nevada County)</t>
  </si>
  <si>
    <t>Tight, savory and austere, this mountain-grown Zin needs time to show its very peppery nature and sly red fruit, but will pair expertly with pizza or other pasta.</t>
  </si>
  <si>
    <t>Wines &amp; Winemakers 2013 Andreza Red (Douro)</t>
  </si>
  <si>
    <t>A blend of Touriga Nacional and Touriga Franca, this dark-colored, serious wine is concentrated and structured. It offers black fruits, giving a brooding character that's full of power. The aftertaste with its acidity and juicy fruit is elevated and leaves with a lift.</t>
  </si>
  <si>
    <t>Paul Cheneau NV Blanc de Blancs Brut Reserva Sparkling (Cava)</t>
  </si>
  <si>
    <t>Cidery aromas vie with bready notes to give the bouquet complexity. This feels zesty, juicy and citric, with a lean, racy body. Apple cider, green herb, lime and scallion flavors finish with a lasting taste of lime.</t>
  </si>
  <si>
    <t>Baco Noir</t>
  </si>
  <si>
    <t>Melrose 2010 Baco Noir (Umpqua Valley)</t>
  </si>
  <si>
    <t>Aromatic and drinking at its peak, this remains fresh, tart and tangy, with palate-penetrating boysenberry and blueberry fruit. Think Lemberger meets Pinot Noir and you have a sense of it, albeit with a slightly rustic edge.</t>
  </si>
  <si>
    <t>Domaine Jean Bousquet 2012 Reserve Merlot (Tupungato)</t>
  </si>
  <si>
    <t>While this is a bit rustic and herbal on first take, with time it settles and improves. Aromas of tomato and berry fruits lead to a crisp, firm palate with earthy plum, black cherry and herbal flavors. A soft fade away with earthy, baked notes doesn't hurt.</t>
  </si>
  <si>
    <t>La Selva</t>
  </si>
  <si>
    <t>La Selva 2011  Morellino di Scansano</t>
  </si>
  <si>
    <t>Sour cherry and raspberry aromas lead the way in this red blend made from organically farmed grapes. The ripe fruit carries over to the palate alongside angular tannins. It's rather one-dimensional but will pair well with hearty pasta dishes and mild cheeses.</t>
  </si>
  <si>
    <t>Loacker 2011 Valdifalco  (Morellino di Scansano)</t>
  </si>
  <si>
    <t>Ripe black cherry, blackberry and black pepper sensations dominate this brooding blend of 86% Sangiovese and 14% Syrah. The spicy, dense palate is forward and warm accompanied by bracing tannins that carry through to the finish. It's shy on fresh acidity so best enjoy this soon.</t>
  </si>
  <si>
    <t>Medulas</t>
  </si>
  <si>
    <t>Medulas 2010 Cabernet Sauvignon-Tempranillo (Valencia)</t>
  </si>
  <si>
    <t>Berry aromas and a hint of warmth are the greeting on this blend of 85% Cabernet Sauvignon and 15% Tempranillo. The mouthfeel is full, while the body is chunky, with adequate structure. Flavors of black fruits come with a touch of toast, and the finish is round in feel and friendly in flavor.</t>
  </si>
  <si>
    <t>Finca las Nubes</t>
  </si>
  <si>
    <t>Finca las Nubes 2012 TorrontÃ©s (Salta)</t>
  </si>
  <si>
    <t>With a hint of yellow color, this fuller-bodied TorrontÃ©s presents classic aromas of bath oils, white flowers and tropical fruits. The palate is plump and melony, with modest acidity that says â€œdrink me now.â€ Flavors of melon and lychee finish soft and creamy.</t>
  </si>
  <si>
    <t>Gresser 2012 Recumbent Riesling (Chehalem Mountains)</t>
  </si>
  <si>
    <t>A deep straw color, this ready-to-drink Riesling is scented with wet rock, bee pollen, and ripe, yellow apples. Flavors are tart despite the 10 g/L residual sugar. It's fruity, flavorful and quite ready to drink up.</t>
  </si>
  <si>
    <t>Geh. Rat Dr. von Bassermann-Jordan 2011 Trocken Riesling (Pfalz)</t>
  </si>
  <si>
    <t>Zesty and brisk, with notes of white grapefruit and fresh herbs, this dry, full-bodied Riesling is almost bracingly tart, with flavors of lime and lime-skin. A vibrant pairing with soft, creamy cheese or fatty pork dishes.</t>
  </si>
  <si>
    <t>Valley View 2010 Anna Maria Tempranillo (Applegate Valley)</t>
  </si>
  <si>
    <t>Though the palate can't deliver all that the aromas have to offer, there's intrigue to this estate Tempranillo with notes of dark flowers, sweet tobacco, and dried tea leaves playing off olive and other savory notes.</t>
  </si>
  <si>
    <t>Cantina del Castello 2015 Castello  (Soave Classico)</t>
  </si>
  <si>
    <t>Aromas of exotic fruit, white spring flower and yellow stone fruit lead the nose while the round creamy palate doles out apricot, mineral, chopped herb and nectarine. A mineral vein lifts the finish.</t>
  </si>
  <si>
    <t>Mont MarÃ§al 2009 Rosado Brut Sparkling (Cava)</t>
  </si>
  <si>
    <t>This gets going with clean, light cherry and berry aromas that bring a citrus note to the fore. It feels crisp, dry and pure, with citrus, plum and dust flavors. An elegant rosÃ© made from the Trepat grape, it finishes dry and spicy, with ample leftover fruit.</t>
  </si>
  <si>
    <t>TerraNoble 2008 Gran Reserva CarmenÃ¨re (Maule Valley)</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Pino 2015 Pinot Gris (Oregon)</t>
  </si>
  <si>
    <t>Smooth and fruity, this has a dominant flavor of ripe apple, with highlights of orange candy. It's not off dry, but there is a strong impression of residual sugar, which feels a bit grainy. If you enjoy California Chardonnays with a touch of sweetness, this is a wine you'll like.</t>
  </si>
  <si>
    <t>Lange 2016 Classique Pinot Gris (Willamette Valley)</t>
  </si>
  <si>
    <t>Principally Dundee Hills fruit, this is like a bowl of ripe pears with a dab of vanilla ice cream. It's smooth, creamy and fresh, with a broad and delicious streak of vanilla running right through the heart.</t>
  </si>
  <si>
    <t>Brandborg 2014 Gewurztraminer (Elkton Oregon)</t>
  </si>
  <si>
    <t>This is concentrated and rich, almost oily. Dense aromas lead into a mouthfilling wine with flavors of ripe banana, Meyer lemon and candied pineapple. It's on the edge of sugary, with a slightly grainy mouthfeel, and finishes a bit off-dry.</t>
  </si>
  <si>
    <t>Desert Wind 2011 Merlot (Wahluke Slope)</t>
  </si>
  <si>
    <t>Coming from the cool 2011 vintage, this wine seems to bear more resemblance to Cabernet Sauvignon than Merlot with its notes of plum, herbs and bell pepper. The sweet cherry and vanilla flavors are buffeted by firm, dry tannins with a vanilla-filled finish.</t>
  </si>
  <si>
    <t>Trapiche 2014 Broquel Pinot Noir (Mendoza)</t>
  </si>
  <si>
    <t>Earthy, woodsy, spicy aromas set up an electric, almost overcharged palate with no finesse. Bright cherry flavors turn peppery as the finish tastes blackened and bitter. Overly lively and unsettled.</t>
  </si>
  <si>
    <t>Deumayen</t>
  </si>
  <si>
    <t>Deumayen 2011 Petit Trez Malbec (Mendoza)</t>
  </si>
  <si>
    <t>Grassy, herbal aromas contain little fruit, while this feels firm, with no give to the palate. Green, herbal flavors are low on fruit, and this ends with heat and scratchiness.</t>
  </si>
  <si>
    <t>Joel Gott 2014 Pinot Gris (Willamette Valley)</t>
  </si>
  <si>
    <t>This is already showing some signs of early maturity in both the darkening color and the soft, lightly oaky mouthfeel. Autumnal fruit flavors suggest overripe apples, augmented with a dash of baking spice. Drink up.</t>
  </si>
  <si>
    <t>Seppi Landmann</t>
  </si>
  <si>
    <t>Seppi Landmann 2014 Sylvaner (Alsace)</t>
  </si>
  <si>
    <t>Soft, lifted pine and lime-peel notes make for a refreshing opening. The palate seems less focused and a bit confected, but slender and fresh nonetheless. Drink soon.</t>
  </si>
  <si>
    <t>Fields Family</t>
  </si>
  <si>
    <t>Fields Family 2010 Estate Syrah (Lodi)</t>
  </si>
  <si>
    <t>This wine might need more time in bottle before truly blossoming. Its soft layers of red fruit are just starting to open up.</t>
  </si>
  <si>
    <t>Joseph Drouhin 2010  Saint-VÃ©ran</t>
  </si>
  <si>
    <t>Warm and ripe, this has fine honey and yellow fruit flavors. It has well-integrated acidity, with a touch of apple that lends a crisp finish.</t>
  </si>
  <si>
    <t>Coffee Pot Cellars 2008 Merlot (North Fork of Long Island)</t>
  </si>
  <si>
    <t>Whiffs of leather and black pepper add complexity to concentrated black-fruit flavors in this bold yet surprisingly finessed Merlot. Tannins are a shade grippy and unripe, but add structure and power.</t>
  </si>
  <si>
    <t>Communication Block</t>
  </si>
  <si>
    <t>Communication Block 2012 Clondaire Vineyard Grenache Blanc (Calaveras County)</t>
  </si>
  <si>
    <t>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t>
  </si>
  <si>
    <t>J. Scott Cellars 2015 Sauvignon Blanc (Southern Oregon)</t>
  </si>
  <si>
    <t>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t>
  </si>
  <si>
    <t>Bokisch 2010 Terra Alta Vineyard Garnacha (Clements Hills)</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ViÃ±a Alicia</t>
  </si>
  <si>
    <t>ViÃ±a Alicia 2014 Paso de Piedra Chardonnay (Mendoza)</t>
  </si>
  <si>
    <t>This lacking wine smells vaguely like a scented candle. Jangled and citrusy on the palate, this tastes like flower water. An empty finish with nothing but acidity sends it away.</t>
  </si>
  <si>
    <t>Domaine de CÃ´tes RÃ©mont</t>
  </si>
  <si>
    <t>Domaine de CÃ´tes RÃ©mont 2015  ChÃ©nas</t>
  </si>
  <si>
    <t>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t>
  </si>
  <si>
    <t>Bridlewood 2012 Pinot Noir (Monterey County)</t>
  </si>
  <si>
    <t>A sandalwood, light leather and raspberry nose are the most compelling elements of this wine by this E &amp; J Gallo brand. On the palate, roasted fig and tart berry are followed by a bit of spice but no lasting finish.</t>
  </si>
  <si>
    <t>Silver Thread 2014 Semi Dry Riesling (Finger Lakes)</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t>
  </si>
  <si>
    <t>MontgÃ³ 2012 Monastrell (Alicante)</t>
  </si>
  <si>
    <t>Dusty, earthy plum and cherry aromas are a bit scratchy but enjoyable and powerful. A smooth, plummy palate entertains flavors of toasty black fruits and peppery spice, while the finish is meaty and full, with easy tannins. Drink through 2017.</t>
  </si>
  <si>
    <t>J. Lohr 2015 Gesture Rose of Grenache (Paso Robles)</t>
  </si>
  <si>
    <t>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t>
  </si>
  <si>
    <t>Clos LaChance 2013 Meritage (Central Coast)</t>
  </si>
  <si>
    <t>Black pepper, light fennel and pencil shavings give nuance to a nose otherwise consumed by dark blackberries and touches of violets. Tar and espresso kick off the sip, followed by fruity blueberries and purple flowers. The wine is chalky; still-young tannins will help it last a while.</t>
  </si>
  <si>
    <t>Junta 2013 Grand Reserve Cabernet Sauvignon (CuricÃ³ Valley)</t>
  </si>
  <si>
    <t>Rustic, earthy aromas of tomato, herbs and leather are not textbook clean but they stir interest. This is hard and tannic, with gritty, raw flavors of spicy herbal plum. On the finish, this smacks down hard with tannic bite along with chocolate and herbal spice flavors.</t>
  </si>
  <si>
    <t>Ktima Pavlidis</t>
  </si>
  <si>
    <t>Ktima Pavlidis 2015 Thema RosÃ© (Drama)</t>
  </si>
  <si>
    <t>Full-bodied red fruits typify this deep magenta rosÃ© from Thema. The palate offers ripe flavors with a spicy finish. Good with fuller-bodied fish or poultry dishes.</t>
  </si>
  <si>
    <t>Red Tail Ridge 2006 Barrel Fermented Chardonnay (Finger Lakes)</t>
  </si>
  <si>
    <t>This is an impressive wine, with its aromas of pear, apple, spice and honey, and its rich spiced flavors buoyed by crisp acidity. Complex but refreshing, with a smooth, lingering finish. Overall, food friendly and stylish.</t>
  </si>
  <si>
    <t>Di Majo Norante</t>
  </si>
  <si>
    <t>Di Majo Norante 2012 Ramitello Red (Molise)</t>
  </si>
  <si>
    <t>Made with 85% Montepulciano and 15% Aglianico, this accessible wine opens with aromas of brooding dark fruit and baking spice. On the ripe, round palate, supple tannins balance mature black cherry, baked plum, cocoa and a hint of licorice. Enjoy soon.</t>
  </si>
  <si>
    <t>Kim Crawford 2014 Sauvignon Blanc (Marlborough)</t>
  </si>
  <si>
    <t>The namesake is long gone from the company, but the wine is still a very good drop. Hints of snow pea and cut grass offset stone fruit flavors and a touch of honey. Drink this medium-bodied, mouthwatering wine up by the end of 2016.</t>
  </si>
  <si>
    <t>Santa Alicia 2013 Anke Red (Maipo Valley)</t>
  </si>
  <si>
    <t>Crisp plum and berry aromas are solid and clean. This feels tight, fresh and well built. Cherry, plum and berry aromas are not overly complex, nor is the finish, which is nice but not overly demanding or intense. Drink this blend of CarmenÃ¨re, Petit Verdot and Syrah through 2019.</t>
  </si>
  <si>
    <t>Glenelly 2008 The Glass Collection Cabernet Sauvignon (Western Cape)</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ChÃ¢teau du Carrubier 2016 CuvÃ©e de Clara RosÃ© (CÃ´tes de Provence)</t>
  </si>
  <si>
    <t>The proximity of the vineyard to the sea gives this wine an almost salty, certainly tangy character. It also brings out acidity and a cool fruitiness. The wine is ripe, poised and balanced with a crisp edge of final acidity. Drink now.</t>
  </si>
  <si>
    <t>Vignerons de Correns</t>
  </si>
  <si>
    <t>Vignerons de Correns 2015 Croix de Basson RosÃ© (CÃ´tes de Provence)</t>
  </si>
  <si>
    <t>Produced from organically grown grapes, this wine is full of fragrant, clean red-fruit flavors. It is ripe and full bodiedâ€”perhaps too full-bodied for a really fresh rosÃ©. It does have all the fruit, generous and with a soft aftertaste.</t>
  </si>
  <si>
    <t>Domaine Weinbach 2011 RÃ©serve Pinot Blanc (Alsace)</t>
  </si>
  <si>
    <t>This is a subtle, rich wine that exudes creamy apple and quince flavors. It has a touch of peppery spice as well as pristine fruit acidity, along with a touch of crispness on the finish. It's a wine to drink now and over the next 4â€“5 years.</t>
  </si>
  <si>
    <t>Hosmer 2010 Lemberger (Cayuga Lake)</t>
  </si>
  <si>
    <t>Aromas of smoke, char and spice entice the nose of this zippy, medium-bodied Lemberger. The palate is crisp, offering tart black cherry and blackberry flavors fringed delicately with tannins. Finishes long, with a delicate floral note.</t>
  </si>
  <si>
    <t>Jean-Baptiste Adam NV Brut Sparkling (CrÃ©mant d'Alsace)</t>
  </si>
  <si>
    <t>Citrus and apple flavors dominate this tight, mineral, crisp wine. It has a refreshing feel with acidity that's well integrated into the fruitiness, as well as a light texture. Drink now.</t>
  </si>
  <si>
    <t>Finca Sophenia 2006 Reserve Cabernet Sauvignon (Tupungato)</t>
  </si>
  <si>
    <t>Too heavy, murky and pruney on the nose; this wine has a lot of size but little freshness. It's big and bust-out, but with no direction or finesse it comes across earthy and oily. Only 250 cases made.</t>
  </si>
  <si>
    <t>Alma Sol</t>
  </si>
  <si>
    <t>Alma Sol 2013 Sauvignon Blanc (Paso Robles)</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Wit's End</t>
  </si>
  <si>
    <t>Wit's End 2014 Luna Shiraz (McLaren Vale)</t>
  </si>
  <si>
    <t>A splash of Barbera enlivens this wine, which boasts boysenberry, understated earthy notes and a dash of vanilla. The tannins are firm, suggesting at least 10 years of ageability.</t>
  </si>
  <si>
    <t>MarquÃ©s de Vizhoja 2011 Torre la Moreira AlbariÃ±o (RÃ­as Baixas)</t>
  </si>
  <si>
    <t>The nose on this AlbariÃ±o deals tropical fruit and vanilla scents. It feels citrusy, with modest flavors of papaya, peach and white melon. After showing moderate vitality on the palate, the finish softens up and slips into the netherworld. Seems as though it's beginning to fade.</t>
  </si>
  <si>
    <t>Casal PaÃ§o Padreiro 2013 Aphros Ten White (Vinho Verde)</t>
  </si>
  <si>
    <t>Fragrant and fruity, this very fresh wine has a strong mineral texture. The freshness gives way to a deeper, rich sense that brings out a more creamy character. It's ripe and rich at the end.</t>
  </si>
  <si>
    <t>Wines &amp; Winemakers 2013 Maria Papoila Escolha White (Vinho Verde)</t>
  </si>
  <si>
    <t>Intense and crisp, it shows bright fruits and some weight as well. A touch of yellow fruits give the grapefruit a warmer character and good depth of flavor. It's a Vinho Verde for cooler days, ripe and ready for food.</t>
  </si>
  <si>
    <t>Sepp Moser 2013 Von den Terrassen GrÃ¼ner Veltliner (Kremstal)</t>
  </si>
  <si>
    <t>Texture and spice are the main features of this concentrated white with citrus zest on the palate. The aromatics still need to wake up; with time, they will shine. For now, grapefruit zest will suffice.</t>
  </si>
  <si>
    <t>Leth 2016 Steinagrund GrÃ¼ner Veltliner (Wagram)</t>
  </si>
  <si>
    <t>Exuberant notes of tropical passion fruit rise from the glass in this unusually aromatic GrÃ¼ner Veltliner. Citrusy freshness pervades everything, giving lively direction to the bright, slightly spritzy palate. The finish is zesty, clean and refreshing.</t>
  </si>
  <si>
    <t>ChÃ¢teau Rives-Blanques 2015 OdyssÃ©e Chardonnay (Limoux)</t>
  </si>
  <si>
    <t>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t>
  </si>
  <si>
    <t>Wines &amp; Winemakers 2014 Andreza ReservaÂ  Red (Douro)</t>
  </si>
  <si>
    <t>A smooth, rich wine whose fruit is ripe, full of blackberry flavors and perfumed acidity. It also has weight, concentration and a tight mineral edge that gives it extra complexity. The wine is fruity and ready to drink.</t>
  </si>
  <si>
    <t>Anthony Road 2006 Cabernet Franc-Lemberger Red (Finger Lakes)</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Bodega Norton 2010 Reserva Malbec (Mendoza)</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Domaine Costa Lazaridi 2014 ChÃ¢teau Julia Assyrtico (Drama)</t>
  </si>
  <si>
    <t>Brisk and bright aromas of grapefruit and lemon start this assertive and distinctive Assyrtiko. On the palate, mineral and crisp flavors are balanced by a savory spin on the backpalate. Balanced and multilayered, the wine will pair with spicy and delicate foods alike.</t>
  </si>
  <si>
    <t>Babich</t>
  </si>
  <si>
    <t>Babich 2008 Black Label Sauvignon Blanc (Marlborough)</t>
  </si>
  <si>
    <t>Babich's top Sauvignon is a big step up in quality, featuring more weight and intensity than its regular bottling. Tropical--think passion fruit--flavors are accented by grassy notes, with grapefruit notes forming the core. Drink now.</t>
  </si>
  <si>
    <t>J. Scott Cellars 2011 Roussanne (Washington-Oregon)</t>
  </si>
  <si>
    <t>Using grapes from both sides of the Columbia, winemaker Jonathan Oberlander has crafted a flavorful and beautifully balanced wine that mingles quince, lime, citrus rind and a hint of herb. All stainless and no malolactic fermentationâ€”just pure fruit and clean acids.</t>
  </si>
  <si>
    <t>Concha y Toro 2012 Serie Riberas Gran Reserva Ribera del Tinguiririca Cabernet Sauvignon (Marchigue)</t>
  </si>
  <si>
    <t>Jammy raspberry and plum aromas are primary and fresh on the nose. This ripe, round wine is sure to be a party-pleaser. Solid cassis, berry and spice flavors finish pure, with ripeness and proper balance.</t>
  </si>
  <si>
    <t>Leonard Kreusch 2015 Piesporter GoldtrÃ¶pfchen SpÃ¤tlese Riesling (Mosel)</t>
  </si>
  <si>
    <t>Veins of smoke and wax seep through fresh apple, lemon and lime in this refreshingly spry Riesling. Medium-sweet in style, it balances crisp citrus flavors against a savory, earthier side of brambles and dried herb. The finish lingers moderately long.</t>
  </si>
  <si>
    <t>Lincourt 2014 Sauvignon Blanc (Santa Ynez Valley)</t>
  </si>
  <si>
    <t>There is a bright but not overdone tropicality to this fresh and inviting wine, which shows lily, Gala apple and pear flesh on the nose and tightens up on gravel and citrus peel. The flavors are broad and easy, with a slight Granny Smith apple sharpness.</t>
  </si>
  <si>
    <t>ChÃ¢teau Vitallis 2015  MÃ¢con-FuissÃ©</t>
  </si>
  <si>
    <t>This wine is crisp, full of red apple and green-plum flavors, with a touch of minerality in the tangy texture. From chalky soil, it is tight and bright with lively acidity. Drink now.</t>
  </si>
  <si>
    <t>Domaine Bousquet 2015 Gaia White (Tupungato)</t>
  </si>
  <si>
    <t>Aromas of almond and apple don't show much sizzle or snap. This blend of Chardonnay, Pinot Gris and Sauvignon Blanc is round and soft in feel, with slightly cidery flavors of apricot and apple. Drink now.</t>
  </si>
  <si>
    <t>McFadden 2010 Riesling (Potter Valley)</t>
  </si>
  <si>
    <t>Lemony, with the tiniest touch of sweetness, McFadden's Riesling is nicely balanced between acidity and fruit, with a slightly nutty flavor.</t>
  </si>
  <si>
    <t>Greek Wine Cellars 2015 Assyrtiko (Santorini)</t>
  </si>
  <si>
    <t>An opulent nose of oranges, ripe lemons and flowers leads this elegant white. The mouthfeel is complex with layers of citrus, tropical fruit and a spin of saline to tie it together.</t>
  </si>
  <si>
    <t>Fattorie Parri</t>
  </si>
  <si>
    <t>Fattorie Parri 2012 Tenuta Il Monte  (Chianti)</t>
  </si>
  <si>
    <t>This medium-bodied red opens with aromas of red berry, tilled earth, underbrush and dried herb. The firm palate doles out black cherry, plum, licorice and crushed mint alongside modest acidity and fine-grained tannins. Drink through 2017.</t>
  </si>
  <si>
    <t>Foundry Vineyards</t>
  </si>
  <si>
    <t>Foundry Vineyards 2012 Foundry Red (Walla Walla Valley (WA))</t>
  </si>
  <si>
    <t>A blend of Syrah (40%), Merlot (30%), Malbec (16) and Cabernet Sauvignon, this is dark in color, with aromas of plum, chocolate, orange peel and peppery spices. Flavors are soft and full, bringing appeal at a seldom-seen in this appellation.</t>
  </si>
  <si>
    <t>Zaca Mesa 2014 Z Gris RosÃ© (Santa Ynez Valley)</t>
  </si>
  <si>
    <t>Aromas suggest pink watermelon and bubble gum ester, with an intriguing twist of licorice. It's high and tight on the palate with pink lemonade-driven acidity, offering strawberry fruit in the midpalate and more bubble gum on the finish.</t>
  </si>
  <si>
    <t>TerraMater</t>
  </si>
  <si>
    <t>TerraMater 2007 Reserva Chardonnay (Maipo Valley)</t>
  </si>
  <si>
    <t>Despite the higher price and â€œreservaâ€ name, this Chard is actually more dull than Terrmater's regular '07 wine, which is innocuous at best. This one is tan and oxidized, with flat, chunky flavors and a dull, melony finish.</t>
  </si>
  <si>
    <t>Dalton 2014 Estate Merlot (Galilee)</t>
  </si>
  <si>
    <t>Deep garnet in color, this wine has a nose marked by black cherry and blackberry scents. It's soft on entry but brightens as it washes across the palate, offering blackberry, cassis and chocolate flavors. Velvety tannins persist into the zesty, cranberry-tinged finish.</t>
  </si>
  <si>
    <t>Sheldrake Point 2016 Estate Bottled Gamay Noir (Finger Lakes)</t>
  </si>
  <si>
    <t>More floral and ethereal than the producer's reserve bottling, this delicately concentrated Gamay suggests juicy, crisp red cherries and strawberries. It's a pretty, subtly structured wine with softer, yielding tannins.</t>
  </si>
  <si>
    <t>Valdelavia</t>
  </si>
  <si>
    <t>Valdelavia NV Made With Organic Grapes Sparkling (Cava)</t>
  </si>
  <si>
    <t>Aromas of yeasty pastry, powdered sugar and apple pie come prior to a nervy palate with a mix of tropical melon and papaya flavors along with salad-like garden notes. Flavors of green herbs are prominent on the finish.</t>
  </si>
  <si>
    <t>Dauvergne &amp; Ranvier 2013 Vade Retro Red (CÃ´tes du RhÃ´ne)</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NÅmade 2008 Malbec (Mendoza)</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Lamadrid 2010 Single Vineyard Cabernet Sauvignon (Agrelo)</t>
  </si>
  <si>
    <t>Bright berry aromas are comported and good. Feels driving and forward, because of its bold acidity and choppy tannins, but tastes nice and dark, with blackberry and cassis flavors. There's a controlled burn to the finish, and overall the wine seems healthy.</t>
  </si>
  <si>
    <t>Sidewood 2010 Sauvignon Blanc (Adelaide Hills)</t>
  </si>
  <si>
    <t>This could be straight out of New Zealand given its styling, which features pungent notes of crushed tomato leaf and gooseberries. It's light and refreshing, with a clean, crisp finish.</t>
  </si>
  <si>
    <t>Finca Sophenia 2010 Reserve Malbec (Tupungato)</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Barra</t>
  </si>
  <si>
    <t>Barra 2016 Estate Grown RosÃ© (Mendocino)</t>
  </si>
  <si>
    <t>Fruity, floral aromas set the stage for rich watermelon and plum flavors in this medium-pink colored wine. The texture is soft, with a slight sweet-fruit flavor on the close.</t>
  </si>
  <si>
    <t>Enate 2011 Reserva Cabernet Sauvignon (Somontano)</t>
  </si>
  <si>
    <t>Mulchy aromas lack fruit and freshness. In the mouth, this shrieks of high acidity and hard tannins. Oaky flavors of vanilla and cream blend with spicy herbal green-leaning berry notes, while this shows an earthy essence on a muddled finish.</t>
  </si>
  <si>
    <t>Wines &amp; Winemakers 2015 Andreza CÃ³dega do Larinho (Douro)</t>
  </si>
  <si>
    <t>This local grape, only found in the Douro, gives a crisp, green and citrus flavored wine. It is tight, tangy and full of acidity with an orange zest aftertaste. The wine is all fruit, ready to drink now.</t>
  </si>
  <si>
    <t>Bindella</t>
  </si>
  <si>
    <t>Bindella 2014 Fossolupaio  (Rosso di Montepulciano)</t>
  </si>
  <si>
    <t>Made with 85% Sangiovese and 15% Syrah, this offers aromas of black currant and aromatic herb. The fresh, easygoing palate doles out red cherry, thyme and a hint of ground pepper framed in round tannins. Enjoy soon.</t>
  </si>
  <si>
    <t>Folie Ã  Deux 2016 Pinot Gris (Sonoma Coast)</t>
  </si>
  <si>
    <t>Entirely varietal, this wine is simple in its embrace of peach, pineapple and guava flavors, leaning ripe and bright atop a direct hit of freshness.</t>
  </si>
  <si>
    <t>Hecht &amp; Bannier 2014 RosÃ© (CÃ´tes de Provence)</t>
  </si>
  <si>
    <t>This beautifully balanced wine shows rich red fruits as well as crisp freshness. It has a mineral texture, aromatic fruitiness and a lightly peppery aftertaste. The blend is 40% Grenache, 40% Cinsault and 20% Syrah. Drink now.</t>
  </si>
  <si>
    <t>David Hill 2010 Estate Reserve Chardonnay (Willamette Valley)</t>
  </si>
  <si>
    <t>This is buttery to a fault, with the overpowering aroma of microwave popcorn. Once in the mouth, the simple fruit flavors are buried, and the finish leaves a lightly bitter impression.</t>
  </si>
  <si>
    <t>Arbor Crest 2008 Connor Lee Vineyard Chardonnay (Columbia Valley (WA))</t>
  </si>
  <si>
    <t>Sweet oak and lightly tropical fruit flavors characterize this young, tight, full-bodied Chardonnay. With another year or two in bottle, the fruit should emerge from behind the new oak flavors and enhance the overall balance. In the meanwhile, decanting is a good idea.</t>
  </si>
  <si>
    <t>Heron Hill 2011 Late Harvest Vidal Blanc (Finger Lakes)</t>
  </si>
  <si>
    <t>Intensely honeyed, this silky wine abounds with sweet tropical fruit and citrus tinged with savory hints of saffron and tea. The palate is rich and sweet with bright orange and tangerine flavors cut with searing acidity and a slightly astringent finish.</t>
  </si>
  <si>
    <t>Airfield Estates 2010 Syrah (Yakima Valley)</t>
  </si>
  <si>
    <t>A note of barely ripe wild berry is quickly overtaken by a strong, green-herb core. It turns bitter and slightly medicinal on the finish.</t>
  </si>
  <si>
    <t>ChÃ¢teau AmpÃ©lia</t>
  </si>
  <si>
    <t>ChÃ¢teau AmpÃ©lia 2015  Castillon CÃ´tes de Bordeaux</t>
  </si>
  <si>
    <t>Some firm tannins give this wine a good structure. They're balanced by ripe, juicy fruit and acidityâ€”two elements that are coming together well to bring it into its drinking window. Drink from 2020.</t>
  </si>
  <si>
    <t>Les Rocailles 2016 Apremont Vieilles Vignes JacquÃ¨re (Savoie)</t>
  </si>
  <si>
    <t>Intense and crisp, this wine concentrates great acidity and tight citrus flavors. It's zesty, bright and fresh, with a refreshing, lightly salty character. Ready to drink.</t>
  </si>
  <si>
    <t>Gaba do Xil</t>
  </si>
  <si>
    <t>Gaba do Xil 2007 Godello (Valdeorras)</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Fischer 2005 Pinot Gris (Baden)</t>
  </si>
  <si>
    <t>A bit thin in texture, with wan apple and citrus flavors.</t>
  </si>
  <si>
    <t>Quinta da CalÃ§ada 2013 EdiÃ§Ã£o Terroir White (Minho)</t>
  </si>
  <si>
    <t>With its crisp and strongly mineral character, this is true terroir wine. It is stony, steely, very textured, with the apple skin and strong pink grapefruit citrus flavors pushing through to give a fresh character at the end. The structure shows the wine needs to age, so drink from late 2015.</t>
  </si>
  <si>
    <t>Cave de Turckheim 2016 Tradition Riesling (Alsace)</t>
  </si>
  <si>
    <t>A touch of flinty reduction still clings to the nose. The palate has very lively, almost fizzy freshness characterized entirely by fresh lemon. This is light, dry, easy and very refreshingâ€”just made for a sunny day.</t>
  </si>
  <si>
    <t>Sartarelli 2012 Brut  (Verdicchio dei Castelli di Jesi)</t>
  </si>
  <si>
    <t>This simple sparker from central Italy's Marche region offers ripe pear and lemon peel sensations accompanied by large, persistent bubbles. It ends on a bitter almond note.</t>
  </si>
  <si>
    <t>Opawa 2016 Pinot Gris (Marlborough)</t>
  </si>
  <si>
    <t>This follows the standard blueprint for NZ Pinot Gris in its pear, ginger and lime aromas, medium body and apple-pear flavors, but there's a slightly bitter, pithy edge to the finish.</t>
  </si>
  <si>
    <t>Vignoble de la Jarnoterie 2012 Quintessence  (Saint-Nicolas-de-Bourgueil)</t>
  </si>
  <si>
    <t>While still young, this wine has a smooth texture that shows the black fruits and perfumed tannins well. The balance of acidity and rich fruitiness is underpinned by the drier, tannic core. Drink young and fruity, but better wait until 2016.</t>
  </si>
  <si>
    <t>Ritual 2013 Sauvignon Blanc (Casablanca Valley)</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t. Pauls 2013 Riesling (Alto Adige)</t>
  </si>
  <si>
    <t>Crisp and refreshing, it delivers honeysuckle, ripe yellow peach, pink grapefruit and lemon-lime sensations. Energizing minerality and crisp acidity give a pristine finish.</t>
  </si>
  <si>
    <t>ChÃ¢teau Couhins</t>
  </si>
  <si>
    <t>ChÃ¢teau Couhins 2014  Pessac-LÃ©ognan</t>
  </si>
  <si>
    <t>Firm while also juicy, this is a bright and fruity wine. It has plenty of acidity as well as a lively texture that will allow this attractive wine to age well over the medium term. Drink from 2024.</t>
  </si>
  <si>
    <t>ClÃ©ment Klur</t>
  </si>
  <si>
    <t>ClÃ©ment Klur 2015 Gentil de Katz White (Alsace)</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Opta 2013 Reserva Red (DÃ£o)</t>
  </si>
  <si>
    <t>Aged for nine months in used and new wood, this wine is rich and smooth. Its acidity and blackberry fruit are balanced and ripe while staying crisp and tight on the mineral-laced finish. Ready to drink.</t>
  </si>
  <si>
    <t>Cantina Produttori San Michele Appiano 2015 Chardonnay (Alto Adige)</t>
  </si>
  <si>
    <t>This opens with aromas of mature yellow apple, citrus and acacia honey. The savory medium-bodied palate delivers juicy grapefruit, white peach and a hint of vanilla alongside bright acidity.</t>
  </si>
  <si>
    <t>DeMorgenzon 2015 DMZ Sauvignon Blanc (Western Cape)</t>
  </si>
  <si>
    <t>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t>
  </si>
  <si>
    <t>La Vida al Camp</t>
  </si>
  <si>
    <t>La Vida al Camp 2012 Novembre Red (PenedÃ¨s)</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Ventisquero 2011 Queulat Single Vineyard Gran Reserva Pinot Noir (Casablanca Valley)</t>
  </si>
  <si>
    <t>Briny aromas of seashell and beach grass fold in red fruit scents and leather. This high-acid wine delivers a crisp one-note mouthfeel and zesty, herbal flavors of red fruits and oak.</t>
  </si>
  <si>
    <t>Pago Casa Gran 2014 Elegant Casa Benasal Red (Valencia)</t>
  </si>
  <si>
    <t>Massively oaky aromas of spice and clove dominate the nose on this blend of Monastrell, Syrah and Garnacha. It's tannic and burnt on the palate, with little but creosote and clove for flavors. An all-oak finish brings bitterness.</t>
  </si>
  <si>
    <t>Pradorey 2015 Oak Fermented Rosado (Ribera del Duero)</t>
  </si>
  <si>
    <t>A cloudy rusted color and soupy aromas render this less than fresh. A chunky, melony palate is low on elegance and acidity, tasting heavily of grape skins.</t>
  </si>
  <si>
    <t>Domaine Zinck 2013 Terroir Gewurztraminer (Alsace)</t>
  </si>
  <si>
    <t>The terroir range of wines from Philippe Zinck is made to showcase the vineyards, in this case a chalk and clay property near Eguisheim. The wine is textured and full of tropical fruitsâ€”mangos and pineappleâ€”along with a complex pepper and spice structure. Drink from 2016.</t>
  </si>
  <si>
    <t>Terra d'Oro 2012 Zinfandel (Amador County)</t>
  </si>
  <si>
    <t>A bright character comes through in this full-bodied wine. A distinctive fruit component reminiscent of strawberry and rhubarb comes with savory herbal accents that unfold on the palate and on the finish. Firm tannins and good acidity keep it balanced.</t>
  </si>
  <si>
    <t>Undurraga 2014 Sibaris Gran Reserva Cabernet Sauvignon (Maipo Valley)</t>
  </si>
  <si>
    <t>Uncomplicated berry and plum aromas are easy to process. This everyday Cabernet feels complete despite showing rubbery grabby tannins. Lightly herbal plum and berry flavors finish tight, bright and fresh.</t>
  </si>
  <si>
    <t>La Selva 2015  Morellino di Scansano</t>
  </si>
  <si>
    <t>Sunbaked earth, mature black-skinned berry and brown spice aromas take center stage. The round easygoing palate doles out dried Marasca cherry, blackberry and a hint of star anise. Pliant tannins lend easy drinking support.</t>
  </si>
  <si>
    <t>Domaine CauhapÃ© 2010 SÃ¨ve d'Automne  (JuranÃ§on Sec)</t>
  </si>
  <si>
    <t>A blend of 70% Gros Manseng and 30% Petit Manseng, this is a serious, full-bodied wine that's rich and concentrated. It has weight, ripe quince and green plum flavors, and strong herb and honey elements. It is ready to drink, although it should last up to a year.</t>
  </si>
  <si>
    <t>O. Fournier 2008 Centauri Sauvignon Blanc (Leyda Valley)</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Galil Mountain 2014 Yiron Vineyard Viognier (Upper Galilee)</t>
  </si>
  <si>
    <t>This wine offers clean aromas of freshly-peeled clementine. Flavors of white peach, apricot, quince and a pleasing bouquet of flowers offer a nice interplay on the tongue, with smooth tannins that continue into the slightly chalky finish.</t>
  </si>
  <si>
    <t>Heron Hill 2008 Ingle Vineyard Cabernet Franc (Finger Lakes)</t>
  </si>
  <si>
    <t>Sweet and brambly, Heron Hill's Ingle Vineyard Cab Franc is fragrant with aromas of cherry pie filling, vanilla spice and dried, ripe wood. The palate is dry and lean, but quite concentrated in fruit with a pleasantly tart raspberry finish.</t>
  </si>
  <si>
    <t>Weingut Geil 2012 Eimsheimer Sonnenhang SpÃ¤tlese Riesling (Rheinhessen)</t>
  </si>
  <si>
    <t>While a tad savory and earthy on first whiff, this semi-sweet Riesling is surprisingly fruity on the palate, bursting with concentrated grapefruit and tangerine flavors. It's a satisfying sip that's zesty and tart with lemon-lime acidity.</t>
  </si>
  <si>
    <t>RenÃ© MurÃ© 2001 Riesling (Alsace)</t>
  </si>
  <si>
    <t>This wine comes from the nÃ©gociant side of the MurÃ© business, which buys grapes from the hot, sunny slopes above Rouffach, south of Colmar. The exposure gives this wine a particular richness for the year, with aromas of citrus fruits and apples. It is already ready to drink.</t>
  </si>
  <si>
    <t>Aromas of green apple carry over to the fresh simple palate along with vanilla and a confectionary note. Vigorous persistent bubbles generate a frothy perlage.</t>
  </si>
  <si>
    <t>Bodegas Paniza 2010 Gran Reserva Red (CariÃ±ena)</t>
  </si>
  <si>
    <t>Overreaching aromas of sweet oak sit heavily atop herbal plum and berry scents. This feels sticky and oaky, while a forced, only partially integrated oak flavor dominates the palate. Even on the finish this tastes predominantly of sweet oak on top of herbal berry fruit.</t>
  </si>
  <si>
    <t>Cascade Ridge 2013 Red (Columbia Valley (WA))</t>
  </si>
  <si>
    <t>This wine offers notes of black olive, sweet plum, confection and herbs. The flavors are lighter in style with gritty tannins.</t>
  </si>
  <si>
    <t>ChÃ¢teau des Tourtes 2013  Blaye CÃ´tes de Bordeaux</t>
  </si>
  <si>
    <t>Despite the label indication that this wine is Sauvignon Blanc, it does in fact have 20% SÃ©millon. That addition fills out the wine while retaining the natural herbaceous character with its grassy texture and strongly citrus flavors. Drink now.</t>
  </si>
  <si>
    <t>Clos La Chance</t>
  </si>
  <si>
    <t>Clos La Chance 2013 The Vegan Vine Chardonnay (Central Coast)</t>
  </si>
  <si>
    <t>Basketball star John Salley is the spokesman for this eco-minded project by Clos La Chance. The wine offers aromas of wet granite and fermenting apples. The flavors are similar, showing pear, slate and green-apple skins.</t>
  </si>
  <si>
    <t>Fenestra NV True White Lot 2 White (California)</t>
  </si>
  <si>
    <t>This nicely fruity, fresh wine presents a blend of apple, floral and slightly sweet flavors wrapped in a pleasing texture. Medium bodied, it tastes like a colorful fruit bowl concentrated into one glass.</t>
  </si>
  <si>
    <t>ChÃ¢teau Gaudrelle 2010 Clos le Vigneau  (Vouvray)</t>
  </si>
  <si>
    <t>This is a smooth and creamy wine with soft apple flavors mingling with almonds and brisk acidity. It has a tight edge of minerality that adds a fine texture, offering a glimpse of the extra richness that can be expected in 2â€“3 years.</t>
  </si>
  <si>
    <t>Castillo de Monjardin 2004 Deyo Merlot (Navarra)</t>
  </si>
  <si>
    <t>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t>
  </si>
  <si>
    <t>Lagana 2014 Sagemoor Vineyard Sauvignon Blanc (Columbia Valley (WA))</t>
  </si>
  <si>
    <t>The aromas of pear and herb seem a bit overripe. The flavors are dry and seem a bit diluted.</t>
  </si>
  <si>
    <t>100 Percent Wine 2014 All Profits to Charity Sauvignon Blanc (California)</t>
  </si>
  <si>
    <t>Herbaceous in aroma, dry and lean on the palate, this wine offers refreshment more than flavor. Light bodied, it has a tangy texture.</t>
  </si>
  <si>
    <t>Protea 2015 Dry RosÃ© (Coastal Region)</t>
  </si>
  <si>
    <t>A blend of 59% MourvÃ¨dre, 22% Cinsault and 19% Shiraz, this opens with faint aromas of peach, melon and lemon peel. The palate is soft and slightly warm, with pithy, bitter cherry-skin and melon-rind flavors that remain through the finish.</t>
  </si>
  <si>
    <t>GonzÃ¡lez Byass NV Tio Pepe Fino Muy Seco Palomino (Jerez)</t>
  </si>
  <si>
    <t>Pinched smelling at first, with a note of turpentine. Airing eliminates that burn, leaving standard nut and vanilla aromas. Feels good and lively, with refreshing acidity and nutty, dry flavors of white fruits including peach and apricot. Finishes long and fresh.</t>
  </si>
  <si>
    <t>Mission Estate 2013 Syrah (Hawke's Bay)</t>
  </si>
  <si>
    <t>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t>
  </si>
  <si>
    <t>Golan Heights Winery 2010 Yarden Sauvignon Blanc (Galilee)</t>
  </si>
  <si>
    <t>Lime pith, green plum and white clover aromas lead the nose of this Sauv Blanc, and the mouth offers similarly tart and tight flavors. The short finish favors white grapefruit accented by green grass.</t>
  </si>
  <si>
    <t>Castell 2010 Trocken Silvaner (Franken)</t>
  </si>
  <si>
    <t>Quiet on the nose, this wine speaks louder on the palate, where it delivers melon, pear and citrus flavors. It's balanced and clean, a light, refreshing white to serve as an apÃ©ritif or alongside mild fish dishes.</t>
  </si>
  <si>
    <t>Forrest Estate 2005 Chardonnay (Marlborough)</t>
  </si>
  <si>
    <t>A nicely balanced barrel-aged Chard, this wine offers scents of toasted hazelnuts, vanilla and citrus, then builds on those flavors by adding broader peach notes. It's fairly full-bodied, but avoids being heavy, and boasts a long, elegant finish.</t>
  </si>
  <si>
    <t>ChÃ¢teau Moncontour 2016 Demi-Sec  (Vouvray)</t>
  </si>
  <si>
    <t>From old vines, up to 45-years-old, the wine is attractively off dry, retaining plenty of acidity as well as gaining touches of honey and creamed apples. The wine is light while deliciously fruity. Drink from mid 2018.</t>
  </si>
  <si>
    <t>Vignobles Laffourcade</t>
  </si>
  <si>
    <t>Vignobles Laffourcade 2013 Clos la RoyautÃ©  (SavenniÃ¨res)</t>
  </si>
  <si>
    <t>This is a soft, still-young wine. It has nut and yeast flavors that are dominating the ripe white-stone fruits. There is a hint of Chenin honey although, of course, the wine is bone dry. The wine will need to age more and should not be drunk before 2018.</t>
  </si>
  <si>
    <t>Newsprint</t>
  </si>
  <si>
    <t>Newsprint 2014 Chardonnay (Columbia Valley (WA))</t>
  </si>
  <si>
    <t>This wine starts out quite reduced before it blows off. Aromas of toast and barrel spices are followed by elegant fruit flavors. It goes down easy.</t>
  </si>
  <si>
    <t>Caldaro 2013 Campaner Schiava (Alto Adige)</t>
  </si>
  <si>
    <t>Aromas of violet and red currant waft from the glass. The fresh, juicy palate delivers wild cherry, strawberry and an herbal note alongside bright acidity and soft tannins. It finishes with an almond accent.</t>
  </si>
  <si>
    <t>Cameron Hughes 2013 Pinot Noir (Monterey County)</t>
  </si>
  <si>
    <t>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t>
  </si>
  <si>
    <t>ChÃ¢teau Moncontour NV Brut Sparkling (CrÃ©mant de Loire)</t>
  </si>
  <si>
    <t>With some Chardonnay in the blend, this is a ripe, yellow and white fruit flavored wine. It is soft, creamy and balanced between the crisper acidity and rounded fruit. Finishing with lemon zest, it is ready to drink.</t>
  </si>
  <si>
    <t>Domaine les Hautes NoÃ«lles 2013 Les Granges Sur Lie  (Muscadet CÃ´tes de Grandlieu)</t>
  </si>
  <si>
    <t>From a parcel of vines planted on schist and close to the Lake of Grandlieu, this is a smooth, still-young wine. It has the freshest acidity, laced with citrus and green pear. Lightly textured and bright at the end, it's ready to drink.</t>
  </si>
  <si>
    <t>Pighin 2013 Sauvignon (Friuli Grave)</t>
  </si>
  <si>
    <t>This linear white presents varietal aromas of tropical fruit, cut grass and crushed tomato vine. The bright, juicy palate offers green melon and white peach alongside zesty acidity that gives it a clean finish.</t>
  </si>
  <si>
    <t>Airfield Estates 2011 Lightning White (Yakima Valley)</t>
  </si>
  <si>
    <t>Lightning is a RhÃ´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EOS 2015 Zinfandel (Paso Robles)</t>
  </si>
  <si>
    <t>Sweet strawberry and red-melon fruits show on the nose of this bottling along with clove, star anise and a touch of herbs. The boysenberry flavors on the sip are laid across fine-grained tannins and a decent acidity.</t>
  </si>
  <si>
    <t>Pietro Beconcini 2015 Fresco di Nero Tempranillo (Toscana)</t>
  </si>
  <si>
    <t>Light bodied and refreshing, this simple enjoyable red delivers sour cherry, red currant, chopped Mediterranean herb and a hint of white pepper. It finishes clean and crisp. It's made to be drunk young, so enjoy now.</t>
  </si>
  <si>
    <t>Poggio al Tufo 2015 Rompicollo Red (Toscana)</t>
  </si>
  <si>
    <t>A blend of 60% Sangiovese and 40% Cabernet Sauvignon, this has aromas of sunbaked earth, dried herb, dark berry and a whiff of underbrush. The soft straightforward palate offers juicy black cherry and a hint of spice framed in easygoing tannins. Drink soon.</t>
  </si>
  <si>
    <t>Caparra &amp; Siciliani</t>
  </si>
  <si>
    <t>Caparra &amp; Siciliani 2013 Solagi Rosso  (CirÃ² Classico)</t>
  </si>
  <si>
    <t>Red berry, pressed flower and a whiff of damp earth lead the nose. The diluted palate shows raw cherry, clove and gamy note alongside brisk acidity. It's rather rustic and lean, with a short, bitter finish.</t>
  </si>
  <si>
    <t>Caparra &amp; Siciliani 2014 Le Formelle Rosato (CirÃ²)</t>
  </si>
  <si>
    <t>This vibrant, informal wine offers fruity aromas of crushed cherry, strawberry and woodland berry. The fruity aromas carry over to the palate along with a hint of tangerine zest and bracing acidity.</t>
  </si>
  <si>
    <t>Gesellmann 2007 Op Eximium CuvÃ©e 20 Red (Burgenland)</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Syncline 2008 Subduction Red Red (Columbia Valley (WA))</t>
  </si>
  <si>
    <t>A mix of Grenache, Syrah, Cinsault, MourvÃ¨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Argillae 2013  Orvieto</t>
  </si>
  <si>
    <t>This vibrant white unfolds with fragrances of white spring flower, hay, earth, green apple and tropical fruit that all carry over to the palate. Crisp acidity brightens the juicy fruit flavors.</t>
  </si>
  <si>
    <t>Beckmen</t>
  </si>
  <si>
    <t>Beckmen 2014 Purisima Mountain Vineyard Estate Sauvignon Blanc (Ballard Canyon)</t>
  </si>
  <si>
    <t>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t>
  </si>
  <si>
    <t>Benvenuto de la Serna 2011 Malbec (Valle de Uco)</t>
  </si>
  <si>
    <t>Fresh blueberry and earthy plum aromas make for an honest Malbec bouquet. This is fresh and direct on the palate, with a mix of blackberry and light chocolate flavors. A lasting but mild finish provides a good conclusion to a well-made wine.</t>
  </si>
  <si>
    <t>Seven Falls 2014 Rapids Red (Wahluke Slope)</t>
  </si>
  <si>
    <t>Vanilla, mocha and dark-fruit aromas lead to tart fruit and barrel flavors that interweave through the vanilla-filled finish.</t>
  </si>
  <si>
    <t>Wines &amp; Winemakers 2014 Azul Portugal Reserva Red (Douro)</t>
  </si>
  <si>
    <t>This ripe, juicy wine is full of rich tannins that are seamlessly integrated into its generous black fruit. It shows spice from wood aging, jammy fruitiness and balanced acidity. Ready to drink now for its delicious fruit, it will continue to develop until 2024.</t>
  </si>
  <si>
    <t>Brutocao 2014 Hopland Ranches Estate Bottled Chardonnay (Mendocino)</t>
  </si>
  <si>
    <t>Smooth and full bodied, this wine smells like melted butter, tastes like butterscotch, and feels big and rich on the palate. Apple and pear elements contribute a juicy quality, while the acidity is soft.</t>
  </si>
  <si>
    <t>Alvear 2004 AÃ±ada Pedro XimÃ©nez (Montilla-Moriles)</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Bodegas Dios Baco S.L. NV Oloroso Sherry (Jerez)</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Bodegas Yuste NV Aurora Amontillado Sherry (Jerez)</t>
  </si>
  <si>
    <t>Initially, this is sharp up the nostrils, and after that it's obtuse and somewhat wayward. Briny salty nutty flavors lead the charge, but beyond that it's hard to find anything elevated or specific in this amontillado that finishes with controlled bitterness.</t>
  </si>
  <si>
    <t>Henri Schoenheitz 2015 Val Saint Gregoire Pinot Blanc (Alsace)</t>
  </si>
  <si>
    <t>The nose is rather neutral, the palate follows in a similar but clean fashion. This is light bodied and clean, with just a little hint of earthiness.</t>
  </si>
  <si>
    <t>This bottling shows the sweeter side of the Chardonnay, offering honeydew, lemon blossom and pear cider notes on the nose. The acidity is powerful upon first taste, yielding to peach, nectarine and ripe apple flavors, which come across as confected after a couple of sips.</t>
  </si>
  <si>
    <t>Harry &amp; David</t>
  </si>
  <si>
    <t>Harry &amp; David 2015 Pinot Gris (Oregon)</t>
  </si>
  <si>
    <t>There's a bit of spritz and very light flavors of fresh pear. A lick of honey winds through and continues on into the finish, offsetting a slightly bitter note.</t>
  </si>
  <si>
    <t>WildStock</t>
  </si>
  <si>
    <t>WildStock 2014 Pinot Blanc (Willamette Valley)</t>
  </si>
  <si>
    <t>Freshness is the calling card here. This wine is so crystalline-clear with palate-cleansing minerality that it's irresistible. Green apples and light citrus flavors combine in a stylish effort made for near-term enjoyment.</t>
  </si>
  <si>
    <t>Wines &amp; Winemakers 2012 Azul Portugal Reserva Red (Douro)</t>
  </si>
  <si>
    <t>Firm, with a mineral texture that reflects the tough terrain of the Douro, this wine is also full of fine red fruits and acidity. It has young tannins as well as oak flavors that give the wine a dry core. Drink this firm wine from 2018.</t>
  </si>
  <si>
    <t>Boeger 2012 Barbera (El Dorado)</t>
  </si>
  <si>
    <t>Earthy, smooth and seductive, this offering from one of the oldest wineries in the Sierra Foothills has aromas like wet earth, subtle spices and plums. Flavors suggest black-skinned plums and dusky spices, with a relaxed, velvety texture. The acidity is mild for this varietal, while the body is full and the finish lingers.</t>
  </si>
  <si>
    <t>Canevel 2016 Dry  (Valdobbiadene Superiore di Cartizze)</t>
  </si>
  <si>
    <t>Soft and slightly sweet, this straightforward sparkler offers green apple, white peach and candied-citrus-peel flavors. It's bright, with tangy acidity.</t>
  </si>
  <si>
    <t>Floral notes of honeysuckle and acacia lead the nose. On the racy palate, brisk acidity and vigorous bubbles offset ripe white peach, candied citrus and green apple.</t>
  </si>
  <si>
    <t>Melini 2010 Terrarossa  (Chianti Classico)</t>
  </si>
  <si>
    <t>This straightforward selection offers plum and cherry sensations with hints of espresso and chocolate. The simple style will work well with pasta dishes and cheeses.</t>
  </si>
  <si>
    <t>Concha y Toro 2012 Marques de Casa Concha Chardonnay (LimarÃ­ Valley)</t>
  </si>
  <si>
    <t>Resiny oak on top of tropical fruit, apple and melon aromas announce plenty of barrel influence. The mouthfeel is plump and offers just enough acidity to balance out the wine's high oak level. Flavors of spiced apple and melon finish woody.</t>
  </si>
  <si>
    <t>Fattoria Le Terrazze 2011  Rosso Conero</t>
  </si>
  <si>
    <t>Made from 100% Montepulciano, this opens with unusual aromas of tire rubber. Dense black fruit flavors are accented with hints of white pepper alongside astringent tannins. Already approachable, the palate is straightforward and one dimensional. Drink soon.</t>
  </si>
  <si>
    <t>Unger 2016 Stein Terrassen Riesling (Kremstal)</t>
  </si>
  <si>
    <t>A touch of ripe stone fruit plays amidst lighter lemon scents on the nose of this wine. The palate has an edge of pithy grapefruit, adding zesty liveliness and a pleasant bitter tone. The finish is lip-smackingly fresh, lasting and dry, making you want to sip more.</t>
  </si>
  <si>
    <t>Vavasour</t>
  </si>
  <si>
    <t>Vavasour 2016 Sauvignon Blanc (Awatere Valley)</t>
  </si>
  <si>
    <t>Bold and pungent, defined by passion fruit and green onion, this is a medium-bodied Sauvignon Blanc that packs a fruit-driven punch. White grapefruit fills in the gaps, finishing long and intense.</t>
  </si>
  <si>
    <t>Boeger 2016 Sauvignon Blanc (El Dorado)</t>
  </si>
  <si>
    <t>Fresh and lemony, this medium- to full-bodied wine starts out crisp and citrus-driven, growing a rounder and more substantial with each sip. The vibrant flavors and zingy acidity keep it lively through the finish.</t>
  </si>
  <si>
    <t>La Posta 2014 Paulucci Malbec (Mendoza)</t>
  </si>
  <si>
    <t>Ripe blackberry and plum aromas are open and potent. Strong tannins make for a rough palate feel, while dry, pulling raspberry and plum flavors finish with burn and a woody character.</t>
  </si>
  <si>
    <t>Girard 2015 Sauvignon Blanc (Napa Valley)</t>
  </si>
  <si>
    <t>Tropical in its pineapple and coconut scents, this white is creamy and lush. Neither overripe nor over-oaked, its finish is marked by wild vanilla.</t>
  </si>
  <si>
    <t>The Naked Grape NV Cabernet Sauvignon (California)</t>
  </si>
  <si>
    <t>Full body, ripe fruit and good structure make this a fine example of a nearly dry Cabernet, despite its low price. Its smoky aroma and rich cherry and blackberry flavors make it satisfying to taste.</t>
  </si>
  <si>
    <t>Chesebro 2016 RosÃ© of Grenache (Arroyo Seco)</t>
  </si>
  <si>
    <t>Clean lines of lemon-lime juice, orange zest, pink rose petals and peach show on the crisp yet ripe nose of this bottling. The palate is zesty and framed by a chalky tension, showing slightly sour flavors of lime peel and hints of stone fruit in the background.</t>
  </si>
  <si>
    <t>Tinto Rey 2015 Estate Bottled Verdejo (Dunnigan Hills)</t>
  </si>
  <si>
    <t>This medium-bodied wine brings delicate floral aromas and tangy white-cherry flavors, along with a full mouthfeel and appetizingly dry finish. Hints of earth and mineral add interest, complementing the fruit flavors.</t>
  </si>
  <si>
    <t>Herdade do EsporÃ£o 2004 Alicante Bouschet Alicante Bouschet (Alentejano)</t>
  </si>
  <si>
    <t>A juicy wine with cranberry fruit flavors, spice, and exotic berries, spoiled by a rustic, earthy, meaty edge. Not for aging.</t>
  </si>
  <si>
    <t>Penner-Ash 2008 Riesling (Willamette Valley)</t>
  </si>
  <si>
    <t>A tongue-scraping, bone-dry style reminiscent of an Australian Riesling, this aromatic, juicy and lightly effervescent wine tastes of citrus fruits and skins, along with hints of grapefruit and cucumber. There's plenty of acidity to cut through rich sauces.</t>
  </si>
  <si>
    <t>Boedecker Cellars 2008 Old Vine Pinot Gris (Willamette Valley)</t>
  </si>
  <si>
    <t>Old vine Pinot Gris? Sourced from the Jacob Hart vineyard, it's about 20 years old. Lightly beery, yeasty, with Asian pear and buttered apple providing the main flavor interest. This is an elegant, nicely balanced wine, with fruit and acid in perfect proportion.</t>
  </si>
  <si>
    <t>Trapiche 2013 Broquel TorrontÃ©s (Cafayate)</t>
  </si>
  <si>
    <t>This is lightly perfumed with green melon, lychee and papaya aromas. The palate is middle of the road in terms of acidity and snap. Flavors of lychee, peach and nectarine are typical of the variety, while the finish is plump and smooth.</t>
  </si>
  <si>
    <t>Brennan 2015 Viognier (Texas)</t>
  </si>
  <si>
    <t>A delicate balance of geranium, peach blossom and ginger cookie shows on the nose and palate, with an additional herbal hop notes chiming in for the flavors. There's good acidic verve to counterattack the broad palate, making this rich white a solid choice for cedar-plank grilled fish.</t>
  </si>
  <si>
    <t>Black Elephant</t>
  </si>
  <si>
    <t>Black Elephant 2015 Two Dogs A Peacock And A Horse Sauvignon Blanc (Franschhoek)</t>
  </si>
  <si>
    <t>This is a bright and lively selection, with assertive aromas and flavors of green melon, lime and gooseberry. Lightweight, bright and nervy, it boasts mouthwatering acidity, tart citrus-driven flavors and a lingering fresh-grass accent on the close. Drink now.</t>
  </si>
  <si>
    <t>Cinder 2011 Dry Viognier</t>
  </si>
  <si>
    <t>Cinder makes two versions of this wine each yearâ€”one dry and one off-dry. This dry wine is medium-plus bodied, with notes of lemon, white flowers and white peach accompanying an oily feel.</t>
  </si>
  <si>
    <t>Garces Silva 2016 Boya Sauvignon Blanc (Leyda Valley)</t>
  </si>
  <si>
    <t>Light in color but loaded with pungent lemon-lime, ocean brine and lettuce aromas, this cleansing spritzy SB offers tangy lime, lettuce and gooseberry flavors. A dry peppery finish with acidic cut provides for a fresh ending.</t>
  </si>
  <si>
    <t>Putah Creek</t>
  </si>
  <si>
    <t>Putah Creek 2013 Moscato (Yolo County)</t>
  </si>
  <si>
    <t>A light yellow-gold color and subtle savory aromas don't give away how luscious and sweet this wine is in flavor. It resembles concentrated honeydew melon and vanilla on a pillowy-soft texture that almost disappears on the finish.</t>
  </si>
  <si>
    <t>Abacela 2000 Merlot (Umpqua Valley)</t>
  </si>
  <si>
    <t>Actually a Bordeaux blend, this mainly merlot wine from the Umpqua valley in central Oregon outdoes its peers with dark, plummy, even jammy fruit laced with toast, tar and espresso. Sweet fruit meets stiff tannins, all in the name of structure.</t>
  </si>
  <si>
    <t>Il Palagio</t>
  </si>
  <si>
    <t>Il Palagio 2015 When We Dance  (Chianti)</t>
  </si>
  <si>
    <t>This fragrant, red cherry- and sage-scented Chianti is made from organically grown Sangiovese, Canaiolo and Colorino. The easygoing palate delivers raspberry, redcurrant and leather notes, framed by smooth tannins and fresh acidity. It's meant to be enjoyed young.</t>
  </si>
  <si>
    <t>KÃ¼hling-Gillot</t>
  </si>
  <si>
    <t>KÃ¼hling-Gillot 2012 Qvinterra Trocken Riesling (Rheinhessen)</t>
  </si>
  <si>
    <t>Dusty pollen and mineral tones lend austerity and elegance to zesty orange peel and lemon flavors in this dry, bracing Riesling. While light bodied and spry, it's surprisingly persistent on the finish. Ends on a delicate floral note.</t>
  </si>
  <si>
    <t>DaMa 2012 Cowgirl Cab Cabernet Sauvignon (Columbia Valley (WA))</t>
  </si>
  <si>
    <t>This shamelessly appealing wine brings aromas of black currant, black olive, herbs, cocoa and plum. The blackberry and cherry flavors are ripe and generous, showing a classic Cabernet profile with lightly chalky tannins rounding it out.</t>
  </si>
  <si>
    <t>Keuka Lake Vineyards 2008 Evergreen Lek Vineyard Dry Riesling (Finger Lakes)</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Upper Five 2013 Sauvignon Blanc (Rogue Valley)</t>
  </si>
  <si>
    <t>Bright and polished, this low-alcohol wine is rounded offâ€”to good effectâ€”with some noticeable residual sugar. It's a luscious wine, loaded with grapefruit, lime and Meyer lemon flavors. They carry through a mouthfilling and palate-refreshing middle into a lingering finish.</t>
  </si>
  <si>
    <t>Ruca Malen 2009 Reserva Chardonnay (Mendoza)</t>
  </si>
  <si>
    <t>A more than solid wine cut from the tropical, South American blueprint. It's open and full of banana, pear and apple aromas, and while it runs hot and fast on the palate, it's got lots of woody, ripe flavors of apple and pithy citrus. Round, lively and packed with flavor even if it shows almost nothing in common with cool-climate Chardonnay.</t>
  </si>
  <si>
    <t>Dr. NÃ¤gler 2014 Estate Bottled Trocken Pinot Noir (Rheingau)</t>
  </si>
  <si>
    <t>Silky succulent raspberry and cherry flavors are a luscious counterpoint to the razor's edge of acidity that frames this impeccably balanced wine. It's ripe, fruity and forward, yet offers surprising elegance and length. Drink now through 2017.</t>
  </si>
  <si>
    <t>Fitz-Ritter 2014 Wachenheim Trocken Pinot Blanc (Pfalz)</t>
  </si>
  <si>
    <t>While dry in style and crisply balanced, plump white peaches and apricots shine brightly in this silky Pinot Blanc. It's rich and round with a slightly clingy mouthfeel but not at all cloying or dense. Enjoy now through 2020.</t>
  </si>
  <si>
    <t>La Vis 2012 Rover Teroldego (Vigneti delle Dolomiti)</t>
  </si>
  <si>
    <t>Aromas of coconut, tilled soil and ripe plum lead the nose. The dense, round palate offers toasted oak, chocolate, ripe blackberry and oak-driven spice. Drink soon.</t>
  </si>
  <si>
    <t>Harbes Family Vineyard 2005 Reserve Chardonnay (North Fork of Long Island)</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Soluna</t>
  </si>
  <si>
    <t>Soluna 2010 Premium Malbec (Mendoza)</t>
  </si>
  <si>
    <t>Rich, jammy black-fruit aromas come with plenty of wood, char and campfire-related grit. The palate is chunky and a bit soft, with prune, raisin, baked plum and herbal flavors, especially on the finish, which feels plump, loamy and fully ripe.</t>
  </si>
  <si>
    <t>Miro</t>
  </si>
  <si>
    <t>Miro 2011 CuvÃ©e Sasha G-S-M (North Coast)</t>
  </si>
  <si>
    <t>With a nose of strong plum and baked raspberry, Miro's blend of 67% Grenache, 25% MourvÃ¨dre and 8% Syrah is strong in Grenache's perfumed rose petal and bright fruit flavor, fairly priced and sure to be enjoyed with food.</t>
  </si>
  <si>
    <t>Tenuta Valdipiatta 2011  Rosso di Montepulciano</t>
  </si>
  <si>
    <t>This Rosso di Montepulciano offers pretty floral fragrances of violet and rose typical of Sangiovese and Mammolo grapes. The palate boasts wild cherry and white pepper flavors, with a hint of cinnamon. This is silky smooth and easy to drink; it's ready now, so enjoy soon.</t>
  </si>
  <si>
    <t>Domaine FL</t>
  </si>
  <si>
    <t>Domaine FL 2010 Le Chenin Chenin Blanc (Anjou)</t>
  </si>
  <si>
    <t>Intensely fruity, ripe and full-bodied. It has delicious apple and apricot flavors, bursting out of the glass with pure enjoyment. Lively acidity gives an extra dimension of brightness. Drink now.</t>
  </si>
  <si>
    <t>Georges Duboeuf 2010 Domaine des Rosiers  (Moulin-Ã -Vent)</t>
  </si>
  <si>
    <t>Intense and rich wine, with touches of smoky wood, the tannins ripe, the acidity a refreshing balancing factor. With its cherry character, there is fruit already, but wait a year and this will be impressive.</t>
  </si>
  <si>
    <t>Love &amp; Squalor 2009 Riesling (Willamette Valley)</t>
  </si>
  <si>
    <t>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t>
  </si>
  <si>
    <t>Solar de Urbezo 2010 Garnacha (CariÃ±ena)</t>
  </si>
  <si>
    <t>Burnt and gritty smelling, with rubbery, meaty berry aromas that turn candied and herbal with airing. This feels hollow, with roasted, stalky flavors and buttery young oak. It's grabby on the finish.</t>
  </si>
  <si>
    <t>T'Gallant</t>
  </si>
  <si>
    <t>T'Gallant 2000 Chardonnay (Mornington Peninsula)</t>
  </si>
  <si>
    <t>Seems almost Burgundian in this crowd, with its aromas of smoke and white peach and flavors of roasted hazelnuts and grilled peaches. Finishes clean and crisp, with tart, lime-like acidity and hints of smoke.</t>
  </si>
  <si>
    <t>Jim Barry 2008 The Cover Drive Cabernet Sauvignon (Coonawarra)</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t>
  </si>
  <si>
    <t>ViÃ±a el Principal 2010 Calicanto Red (Maipo Valley)</t>
  </si>
  <si>
    <t>The aromas of herbal berry seem crusty and roasted. The palate feels round, with herbal, burnt flavors of berry fruits surrounded by spice and warmth. It turns toward molasses and syrup on the medium-long, powerful finish. This is a blend of Cabernet Sauvignon, CarmenÃ¨re, Cabernet Franc and Syrah.</t>
  </si>
  <si>
    <t>CVNE 2004 ViÃ±a Real Crianza  (Rioja)</t>
  </si>
  <si>
    <t>Quite ripe for a traditional crianza. The bouquet starts out on the stewy side but soon sheds its weight to reveal flavors of blackberry, black cherry and earth. The mouthfeel is a bit creamy due to the wine's mild oak and overall ripeness. Drink now through 2010.</t>
  </si>
  <si>
    <t>Spindrift Cellars 2006 Woodhall Vineyard Chardonnay (Willamette Valley)</t>
  </si>
  <si>
    <t>This elegant blend of stainless- and barrel-aged lots captures the fresh fruit flavors of red apples, kiwi and lime, letting just a hint of barrel toast creep into the finish. It's leesy and bracing, finished at 14.8% alcohol but tasting much lighter.</t>
  </si>
  <si>
    <t>Vigna di Pettineo 2013 Vigna di Pettineo  (Cerasuolo di Vittoria Classico)</t>
  </si>
  <si>
    <t>Made with organically farmed grapes, this opens with subtle aromas of red berry, clove and blue flower. The easy-drinking palate offers black cherry, mint and a hint of anise alongside polished tannins and racy acidity.</t>
  </si>
  <si>
    <t>Feudi di San Gregorio 2014 Lachryma Christi Rosso Red (Vesuvio)</t>
  </si>
  <si>
    <t>Fragrant and fresh, this sleek red offers scents of wild berry and just-picked violet. The smooth palate provides juicy red cherry, crushed raspberry and a hint of spice alongside bright acidity and supple tannins. Enjoy now.</t>
  </si>
  <si>
    <t>August Kesseler 2013 R Kabinett Riesling (Pfalz)</t>
  </si>
  <si>
    <t>Light as gossamer, this nimble off-dry Riesling enlivens the palate with delicate bursts of lemon and lime accented by blossom and pear. Brisk and clean on the finish, it's best enjoyed for it's youthful refreshment.</t>
  </si>
  <si>
    <t>Canneto 2012 Luna del Cacciatore Sangiovese (Toscana)</t>
  </si>
  <si>
    <t>Bright and fruity, this Sangiovese offers aromas of wild berry, clove and tilled soil. The easy-drinking palate doles out dark cherry, raspberry, white pepper and a hint of crushed mint alongside polished tannins. Enjoy through 2016.</t>
  </si>
  <si>
    <t>Casey Flat Ranch</t>
  </si>
  <si>
    <t>Casey Flat Ranch 2011 Open Range Red (California)</t>
  </si>
  <si>
    <t>This full-bodied, focused and distinctive wine has a deep, dark color, aromas of black cherry and cocoa, and flavors that are ripe and lingering. It offers power and complexity.</t>
  </si>
  <si>
    <t>William Hill Estate 2014 Cabernet Sauvignon (North Coast)</t>
  </si>
  <si>
    <t>This dark-colored and smooth-textured wine has classic aromas and flavors like black cherry, black olive and bell pepper along with medium body.</t>
  </si>
  <si>
    <t>Barra of Mendocino 2013 Estate Grown Sangiovese (Mendocino)</t>
  </si>
  <si>
    <t>This is a solidly built wine with ripe black-fruit flavors and lots of texture. It looks deeper than usual, smells like blackberries and black pepper, and tastes dry, full and firmly tannic.</t>
  </si>
  <si>
    <t>ChÃ¢teau Carignan 2014 L'Orangerie de Carignan  (Cadillac CÃ´tes de Bordeaux)</t>
  </si>
  <si>
    <t>The second wine of ChÃ¢teau Carignan is ripe and fruity. It has red fruits and layers of tannin and acidity. It is a young attractive wine that will be ready to drink soon, certainly from 2017.</t>
  </si>
  <si>
    <t>Silver Thread 2014 STV Estate Vineyard Gewurztraminer (Finger Lakes)</t>
  </si>
  <si>
    <t>Tropical mango and melon mingle elegantly into swathes of blossom and peach in this lush, juicy GewÃ¼rztraminer. It's lusciously textured, a bit brawny even, boasting creamy swirls of fruit that linger long and heavy through the finish. Drink now through 2016.</t>
  </si>
  <si>
    <t>Brazin 2012 Old Vine Zinfandel (Lodi)</t>
  </si>
  <si>
    <t>This spicy-smelling, dry wine is well balanced, generous in flavor and a pleasure to drink. Aromas of black pepper, clove and black cherries carry the nose, while on the palate, ripe and delicious flavors spread across the smooth and lightly tannic texture.</t>
  </si>
  <si>
    <t>Chateau Ste. Michelle 2013 Indian Wells Cabernet Sauvignon (Columbia Valley (WA))</t>
  </si>
  <si>
    <t>Aromas of barrel spice, vanilla, dill and blue-black fruit are bright and focused. The plum and barrel flavors show depth and a sense of texture, with lingering flavors. This wine is not typically Cabernet but it offers much appeal.</t>
  </si>
  <si>
    <t>Finca Flichman 2012 Paisaje de Tupungato Red (Mendoza)</t>
  </si>
  <si>
    <t>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t>
  </si>
  <si>
    <t>GÃ©rard Bertrand 2014 Cote des Roses Grenache-Cinsault-Syrah RosÃ© (Languedoc)</t>
  </si>
  <si>
    <t>Tight, snappy and linear, this is a clean and refreshing rosÃ© that's a perfect pairing for light fare or dining al fresco. Notes of white melon, cherry and strawberry hull dance on the nose and palate, with underpinnings of white flowers and fresh savory herbs. The medium acidity lends good cut to the mouthfeel, finishing bright and juicy.</t>
  </si>
  <si>
    <t>David Hill 2013 Estate Riesling (Willamette Valley)</t>
  </si>
  <si>
    <t>A gorgeous, rich and aromatic Riesling, this is a tribute to the expressive dimensions that old vines can provide (these were planted in 1965). Ripe, lush citrus fruits, tangerine, spicy pekoe tea and hints of tropical fruit all come into play. It's a pure, lengthy, utterly delicious wine offering excellent value.</t>
  </si>
  <si>
    <t>Longview 2006 Iron Knob Single Vineyard Riesling (Adelaide Hills)</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Proemio 2015 Reserve Malbec (Mendoza)</t>
  </si>
  <si>
    <t>Ripe black-plum aromas veer towards prune without fully going there. A full chewy palate holds blackberry and plum flavors, while this finishes oaky and lightly herbal. Overall, this captures much of what's good about Mendoza Malbec.</t>
  </si>
  <si>
    <t>Friedrich-Wilhelm-Gymnasium NV Fritz Willi Frizzante Riesling (Mosel)</t>
  </si>
  <si>
    <t>This frizzante, or delicately sparkling wine, is a fun, zippy alternative to Riesling sekt. Bright apple, lemon and quince notes are forward and fresh, offering easy quaffability and soft, yielding effervescence. Drink now through 2020.</t>
  </si>
  <si>
    <t>Finca Sophenia 2015 Reserve Estate Cabernet Sauvignon (Tupungato)</t>
  </si>
  <si>
    <t>Ripe blackberry and cassis aromas show a note of graphite. In the mouth, this Cab is rocky and hard, with crusty cheek-sucking tannins. Herb-infused black-fruit flavors of cassis and blackberry finish oaky, chocolaty and minty, with biting, hard tannins.</t>
  </si>
  <si>
    <t>Cloudlift Cellars 2013 Updraft White (Columbia Valley (WA))</t>
  </si>
  <si>
    <t>It's the barrel notes of toast, vanilla and spice that make the first impression on this blend of Dionysus Sauvignon Blanc (64%) and Bacchus Semillon, followed by caramel and fig. The tropical fruit flavors are rich and creamy in feel and linger on the finish.</t>
  </si>
  <si>
    <t>Tamarack Cellars 2013 Firehouse Red (Columbia Valley (WA))</t>
  </si>
  <si>
    <t>This is a kitchen sink-style blend of 11 different varieties with Cabernet Sauvignon, Syrah and Merlot making up nearly 75% of the mix. It offers direct, appealing notes of cocoa, sugared plum, blueberry, black olive and high-toned herbs. The black and blue fruit flavors are sugary-sweet and palate-coating, with cocoa accents on the finish.</t>
  </si>
  <si>
    <t>Easton 2012 Monarch Mine Vineyard Sauvignon Blanc (Sierra Foothills)</t>
  </si>
  <si>
    <t>Easton's classic Sauvignon Blanc stands out year in and year out and this is no exception. Complex in texture and flavors of lime and tropical papaya, it's marked by minerality and a pronounced crispness. It calls out to be served as an apÃ©ritif or to enjoy while cooking.</t>
  </si>
  <si>
    <t>Millbrook 2015 Chardonnay (New York)</t>
  </si>
  <si>
    <t>Ripe fleshy cantaloupe and pineapple flavors abound in this forward fruity Chardonnay. Its juicy, almost overripe, fruit expression is accentuated by soft slightly yielding acidity. Drink now.</t>
  </si>
  <si>
    <t>Murray</t>
  </si>
  <si>
    <t>Murray 2016 RosÃ© (Red Mountain)</t>
  </si>
  <si>
    <t>Hot pink in color, this wine offers aromas of bubblegum and cherry. It drinks dry with a stretched-out finish.</t>
  </si>
  <si>
    <t>Water Wheel 2007 Shiraz (Bendigo)</t>
  </si>
  <si>
    <t>Water Wheel wines consistently deliver quality and value. The winery's 2007 Shiraz is made in a decadently supple, drink-now style with enough cocoa and mocha overtones to bring chocolate cake to mind. There's some cedar and spice complexity as well. Drink now-2013.</t>
  </si>
  <si>
    <t>Quinta do Mouro</t>
  </si>
  <si>
    <t>Quinta do Mouro 2009 Vinha do Mouro Red (Alentejano)</t>
  </si>
  <si>
    <t>This is marked by bold, dense and rich fruit. It has a sweet, soft character and is deliciously fruity. Packed with blackberry-juice acidity and ripe red plum, this is ready to drink now.</t>
  </si>
  <si>
    <t>Twenty Bench</t>
  </si>
  <si>
    <t>Twenty Bench 2013 Chardonnay (Napa Valley)</t>
  </si>
  <si>
    <t>There's a world of lemon chiffon and vanilla crÃ¨me brÃ»lÃ©e in this wine, both aromatically and in taste. Medium weight and well-balanced, it delivers a hit of tart lemon on the finish.</t>
  </si>
  <si>
    <t>Bodegas Zugober 2007 Belezos Crianza  (Rioja)</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Domaine de la Terre Rouge</t>
  </si>
  <si>
    <t>Domaine de la Terre Rouge 2008 TÃªte-Ã -TÃªte Red (Sierra Foothills)</t>
  </si>
  <si>
    <t>Bill Easton's â€œlargeâ€ production GSM (Grenache, Syrah and MourvÃ¨dre) blend out of the Sierra Foothills exhibits intense mushroom and licorice notes and makes for a great first entry into Easton's headier wines. An affordable RhÃ´ne-red pairing with earthy dishes.</t>
  </si>
  <si>
    <t>Domaines Dominique Piron</t>
  </si>
  <si>
    <t>Domaines Dominique Piron 2009 Combiaty  (Brouilly)</t>
  </si>
  <si>
    <t>Round and soft, very much in the style of warm-hearted Brouilly. The wine has a layer of tannins, while it's the delicious red berry fruits that dominate. Ripe, full and ready to drink.</t>
  </si>
  <si>
    <t>Dergi</t>
  </si>
  <si>
    <t>Dergi 2007 Qvevri Dry Unfiltered White Wine Rkatsiteli (Kakheti)</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PoÃ§as 2013 Vale de Cavalos Red (Douro)</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Arboleda 2006 Cabernet Sauvignon (Aconcagua Valley)</t>
  </si>
  <si>
    <t>A bit rubbery at first, with dark tar and other hard-coated aromas. Airing reveals cherry, cassis and slightly herbal flavors, while the finish is all about wavy coffee and mocha notes. A wine that covers the bases, this has just enough kick to earn its stripes.</t>
  </si>
  <si>
    <t>Castello d'Alba 2006 Vinhas Velhas White (Douro)</t>
  </si>
  <si>
    <t>Lively and crisp, this has some good concentration and almond and creamy flavors over new wood. It shows ripe fruit, but there is also a zesty lemon character that gives it a lift and vibrancy. Deliciously refreshing.</t>
  </si>
  <si>
    <t>Taken Wine Co. 2014 Complicated Chardonnay (Sonoma Coast)</t>
  </si>
  <si>
    <t>Pretty aromas of fresh white flowers and apple blossom open this mouthfilling, satisfying wine. Complex and interesting on the palate, it's layered with tension and acidity. It has a lean, clean finish that's dialed-in for the table.</t>
  </si>
  <si>
    <t>Lauren Ashton Cellars 2012 RosÃ© of Sangiovese (Columbia Valley (WA))</t>
  </si>
  <si>
    <t>Stillwater Creek is the source of this 2012 rosÃ© of Sangiovese, which sports a color that could easily be mistaken for Bandol. It's drinking very well, with complex flavors of strawberry and baking spices, nicely integrated.</t>
  </si>
  <si>
    <t>Keuka Lake Vineyards 2015 Estate Grown and Bottled Dry Riesling (Finger Lakes)</t>
  </si>
  <si>
    <t>Slightly muted tones of pressed apple and pear are brightened with lemon acidity in this dry light-footed wine. A hint riper and richer than Keuka Lake Vineyard's other 2015 Rieslings, it's texturally slick, enriched by streaks of honey and nectar. The finish is a bit savory, but brisk.</t>
  </si>
  <si>
    <t>Antonio Lopes Ribeiro 2012 Red (Douro)</t>
  </si>
  <si>
    <t>Grown in the schist terraces of the Douro, this wine is a Touriga Franca-dominated blend. Thyme and eucalyptus flavors are balanced by richly structured red berry fruit and tannins. It will be ready from 2018.</t>
  </si>
  <si>
    <t>Sheldrake Point 2015 Estate Bottled Gamay Noir (Finger Lakes)</t>
  </si>
  <si>
    <t>Delicate hints of fresh raspberry and red cherry extend throughout this light crisply composed red. A still-rare American Gamay, it's accented with touches of light toast and cedar. It's a slightly fragile wine that should be enjoyed now through 2021.</t>
  </si>
  <si>
    <t>Groenekloof</t>
  </si>
  <si>
    <t>Neil Ellis 2009 Sauvignon Blanc (Groenekloof)</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Palliser Estate</t>
  </si>
  <si>
    <t>Palliser Estate 2009 Sauvignon Blanc (Martinborough)</t>
  </si>
  <si>
    <t>Pungent and nettle-y, but those elements are nicely counterbalanced by a medium-bodied core of pineapple and fig. Finishes pleasantly soft; easy to drink.</t>
  </si>
  <si>
    <t>Georges Vigouroux 2014 Chenin de MercuÃ¨s Chenin Blanc (CÃ´tes du Lot)</t>
  </si>
  <si>
    <t>Producers in Cahors are re-introducing Chenin Blanc back to its original home. That it is a happy grape in a Cahors vineyard is proved by this deliciously ripe and perfumed wine. It is full with a balance with crispness and white and yellow fruits. It could age another few months, so drink from 2018.</t>
  </si>
  <si>
    <t>Quinta do Pinto 2014 Estate Collection Branco White (Lisboa)</t>
  </si>
  <si>
    <t>This is a balanced wine that has attractive citrus flavors, riper peach and pineapple and a light apricot perfume from the Viognier in the blend. It is rich while having plenty of freshness. Drink from late 2016.</t>
  </si>
  <si>
    <t>Ingrid Groiss</t>
  </si>
  <si>
    <t>Ingrid Groiss 2015 GrÃ¼ner Veltliner (Weinviertel)</t>
  </si>
  <si>
    <t>There is an earthy aspect to the yeasty flavors on the nose. The palate counters this with pure, streamlined lemon freshness and the very slightest of spritz. Very refreshing and wonderfully clean-cut citrus notes on a slender, zippy body.</t>
  </si>
  <si>
    <t>Macari 2015 RosÃ© (North Fork of Long Island)</t>
  </si>
  <si>
    <t>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t>
  </si>
  <si>
    <t>Gardel 2012 ColecciÃ³n Bonarda (Mendoza)</t>
  </si>
  <si>
    <t>Cola and minty, herbal aromas come with raw oak and gritty, baked berry scents. This is rugged, tannic and grabby on the palate, with heavy wood resin flavors heaped atop blackberry and plum. Woodspice and heat drive the finish.</t>
  </si>
  <si>
    <t>La Lastra 2013  Vernaccia di San Gimignano</t>
  </si>
  <si>
    <t>Delicate aromas of spring flower, nut and yellow fruit guide the nose on this linear white. Delineated flavors of Golden Delicious apple and citrus fruit, accented with a light vein of mineral, are balanced by bracing acidity.</t>
  </si>
  <si>
    <t>ChÃ¢teau de SÃ©rame</t>
  </si>
  <si>
    <t>ChÃ¢teau de SÃ©rame 2006 RÃ©serve du ChÃ¢teau Red (Minervois)</t>
  </si>
  <si>
    <t>Aromas of anise and black plum flesh along with hints of eucalyptus and leather abound on the nose, while flavors of fresh-picked black berries fill out the medium-weight mouth. Well balanced with a satiny texture, moderate tannins and a long, spicy finish.</t>
  </si>
  <si>
    <t>ChÃ¢teau de la Vieille Tour 2015  Bordeaux SupÃ©rieur</t>
  </si>
  <si>
    <t>This warm and rich wine has bold red fruit and a background of tannins and wood-derived flavors. It's full of ripe fruit and balanced acidity and has an open character that makes it drinkable soon. Drink from 2018.</t>
  </si>
  <si>
    <t>ChÃ¢teau Magnol 2015 M de Magnol  (Bordeaux)</t>
  </si>
  <si>
    <t>This warm, ripe wine has spice notes, layers of wood and vivid blackberry fruit. Still young, it will be ready to drink from 2019.</t>
  </si>
  <si>
    <t>Julia Kemper Wines</t>
  </si>
  <si>
    <t>Julia Kemper Wines 2012 Vinhas Selecionadas Red (DÃ£o)</t>
  </si>
  <si>
    <t>This is a mineral-textured wine, full of fruit and with a background of firm tannins. Its juicy fruits and acidity, the red berry flavors and the balance create a wine that is not too dense, but with a firm core. It will be accessible soon, ready to drink from 2018.</t>
  </si>
  <si>
    <t>Ouled Thaleb 2015 Un-Oaked Chardonnay (Morocco)</t>
  </si>
  <si>
    <t>This wine features a bouquet of peach and rose petal. It is well balanced on the palate, offering flavors of nectarine, lemon and freesia that lead to a floral- and citrus-laced finish.</t>
  </si>
  <si>
    <t>Dr. Konstantin Frank 2011 GrÃ¼ner Veltliner (Finger Lakes)</t>
  </si>
  <si>
    <t>Sunny and ripe on the nose, this has loads of yellow peach and apricot aromas, tinged with hints of dried, savory herbs. This dry, medium-bodied GrÃ¼ner is subdued on the palate, but thirst quenching with its vivid acidity and clean, minerally finish. Drink now.</t>
  </si>
  <si>
    <t>Georges Duboeuf 2010 Domaine Saint-Martin  (Saint-VÃ©ran)</t>
  </si>
  <si>
    <t>Full, ripe and creamy, this rolls mellifluously around the palate. Pear and plum flavors dominate along with the crisp edge of lime. The finish is just as rich and smooth.</t>
  </si>
  <si>
    <t>Manifesto! 2009 Zinfandel (Lodi)</t>
  </si>
  <si>
    <t>This approachable, easy-drinking wine will please a range of different palates. Made by Napa-based winemaker Jamey Whetstone, it has soft red-fruit flavor and a big finish.</t>
  </si>
  <si>
    <t>Il Brunone</t>
  </si>
  <si>
    <t>Il Brunone 2010  Chianti Classico</t>
  </si>
  <si>
    <t>This blend of 90% Sangiovese and 10% Canaiolo has aromas of blue flower, underbrush, leather and spice. The bright, lively palate offers juicy black cherry, raspberry, black pepper and whiffs of cake spices. It's easy-drinking and well balanced with supple tannins and fresh acidity.</t>
  </si>
  <si>
    <t>Martinelle</t>
  </si>
  <si>
    <t>Martinelle 2009 Red (Ventoux)</t>
  </si>
  <si>
    <t>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t>
  </si>
  <si>
    <t>SuLei 2010 Sauvignon Blanc (Columbia Valley (WA))</t>
  </si>
  <si>
    <t>Fermented in stainless steel, then aged in a mix of neutral oak and stainless steel barrels, this single-vineyard, 100% varietal Sauvignon Blanc is racy and bone dry, a true Loire Valley style. Classic varietal flavors of gooseberry, lemon/lime and slate, with a bit of spritz to liven it up.</t>
  </si>
  <si>
    <t>J.M. da Fonseca and Van Zeller</t>
  </si>
  <si>
    <t>J.M. da Fonseca and Van Zeller 2004 Domini Red (Douro)</t>
  </si>
  <si>
    <t>This is the last vintage of a joint venture between J M da Fonseca and Cristiano van Zeller (the 2005 is a solo production by J M da Fonseca). It's a dry, dark, structured wine, with some minerality, full of ripe black plums and concentrated tannins.</t>
  </si>
  <si>
    <t>Alto Los Romeros 2012 Gran Reserva Cabernet Sauvignon (Colchagua Valley)</t>
  </si>
  <si>
    <t>Earthy, funky aromas of leafy, baked berry fruits and cassis rank as strange and wild. Burnt flavors of coffee and herbal berries are gamy, while the mouthfeel is tannic and hard to plow through.</t>
  </si>
  <si>
    <t>Avanthia</t>
  </si>
  <si>
    <t>Avanthia 2012 CuveÃ© de O Godello (Valdeorras)</t>
  </si>
  <si>
    <t>Tropical fruit aromas, lime and minerality create an appealing bouquet. This feels tangy but a touch hollow, with modest body weight and flavors of green apple, orange and lemon-lime. A chiseled, racy finish makes this the perfect pairing for Asian foods and sushi.</t>
  </si>
  <si>
    <t>Domaine Jean Bousquet 2012 Reserve Cabernet Sauvignon (Tupungato)</t>
  </si>
  <si>
    <t>Firm and focused berry aromas set up a full, weighty palate with dry tannins. Flavors of lightly herbal plum and berry are more generic and clean than special, while on the finish this feels smooth and tastes dark and fruity.</t>
  </si>
  <si>
    <t>Weingut Niklas</t>
  </si>
  <si>
    <t>Weingut Niklas 2013 Schiava (Alto Adige)</t>
  </si>
  <si>
    <t>Aromas suggest red berry, pomegranate and violet. The vibrant palate delivers crushed sour cherry, tangerine zest and a hint of baking spice alongside bright acidity and silky tannins. Enjoy soon.</t>
  </si>
  <si>
    <t>St. Urbans-Hof 2013 Nik Weis Wiltinger Alte Reben Riesling (Mosel)</t>
  </si>
  <si>
    <t>Smoke and pressed apple notes are savory on the nose, but the palate of this zesty off-dry Riesling is fresh with sweet-tart peach and honeydew. It's refreshing and straightforward in style, but finishes with lingering mineral complexities.</t>
  </si>
  <si>
    <t>Quinta do Pinto 2015 Estate Collection Branco White (Lisboa)</t>
  </si>
  <si>
    <t>This blend includes the RhÃ´ne varietal Roussanne among the Portuguese grapes. The wine has a lightly honeyed character as well as rich yellow and stewed-pear flavors. A touch of toastiness and almonds comes through the rich fruits and acidity. Drink the wine from 2018.</t>
  </si>
  <si>
    <t>Terra d'Oro 2014 Aglianico (Amador County)</t>
  </si>
  <si>
    <t>This rich-tasting and generous-feeling wine keeps everything in balance. It has mildly spicy oak aromas underlain with dark fruit, plus ample ripe berry and black-cherry flavors that broaden across the palate and linger on the finish.</t>
  </si>
  <si>
    <t>Terra d'Oro 2014 Zinfandel (Amador County)</t>
  </si>
  <si>
    <t>An especially ripe, concentrated aroma of dark fruit carries over beautifully on the palate, where the black cherry, clove and black currant jam flavors are delicious, and the balance feels just slightly sweet. This is a big, full-bodied but smooth-textured wine.</t>
  </si>
  <si>
    <t>Finca Flichman 2012 Paisaje de Barrancas Red (Mendoza)</t>
  </si>
  <si>
    <t>Hulking, oaky aromas include spice, sandalwood and loads of ripe black fruit. This is massive in the mouth but sturdy and not overbearing. Flavors of baked berry and cassis are meaty, while the finish offers up licorice, spice and tons of density and concentration. Drink through 2019.</t>
  </si>
  <si>
    <t>Finn Hill 2012 The Gnome Riesling (Columbia Valley (WA))</t>
  </si>
  <si>
    <t>This fruity, off-dry Riesling is sourced from the Lawrence Vineyards on the Royal Slope. Despite the relatively cool climate site, it has a ton of very ripe fruit, peaches and apricots. There is a slight bitterness, perhaps from skin contact, in the finish.</t>
  </si>
  <si>
    <t>Henry Estate 1999 Merlot (Oregon)</t>
  </si>
  <si>
    <t>Henry estate, Scott Henry explains, â€œis more Alsace/Burgundy country, but we feel we are on the ragged edge of pulling these Bordeaux guys off.â€ A fair and candid assessment. This is a lean, but not too green, Merlot. It shows dark cherry fruit, some stem and wood, and fairly stiff tannins.</t>
  </si>
  <si>
    <t>Valley View 1998 Anna Maria Merlot (Oregon)</t>
  </si>
  <si>
    <t>This is a light and leafy effort, whose soft and forward fruit mixes flavors of leaf, beet, tomato and red fruits. It is balanced but insubstantial.</t>
  </si>
  <si>
    <t>Herdade da Malhadinha Nova 2012 Monte da Peceguina Red (Alentejano)</t>
  </si>
  <si>
    <t>The wine is rustic, full of barnyard flavors and tannins. The fruit doesn't come through at all.</t>
  </si>
  <si>
    <t>Herman Walters</t>
  </si>
  <si>
    <t>Herman Walters 2009 Family Vine Cabernet Sauvignon (Lodi)</t>
  </si>
  <si>
    <t>A thin Cabernet distinguished mostly by its earthy, farm-like aromas and not much else. A fairly generic red wine.</t>
  </si>
  <si>
    <t>BenoÃ®t Daridan 2013 Pinot Noir-Gamay (Cheverny)</t>
  </si>
  <si>
    <t>The magnificent chateau of Cheverny is a fitting focal point for the wines of this small appellation. This wine is light in color, young and fruity. Soft tannins and red berry fruits are rounded and easy to drink. The wine is ready to enjoy although it could age through 2017.</t>
  </si>
  <si>
    <t>Osborne NV Medium Golden Sherry (Jerez)</t>
  </si>
  <si>
    <t>Caramel and maple aromas are welcoming and fresh but not sophisticated. This has a simple mouthfeel along with flavors of coffee, mocha and chocolate. A nutty, short finish is smooth and tasty but devoid of complexity.</t>
  </si>
  <si>
    <t>Penfolds 2001 Thomas Hyland Chardonnay (Adelaide Hills)</t>
  </si>
  <si>
    <t>Standard stuff, done right. Smoke and toast aromas add nuance to scents of citrus and peach. Hints of vanilla and baking spices buttress apple and pear flavors. The wine finishes with fresh, lemony notes. This is textbook Chardonnay.</t>
  </si>
  <si>
    <t>Bouvet-Ladubay 2006 Saphir Brut Vintage  (Saumur)</t>
  </si>
  <si>
    <t>With its rich fruit, this is an immediately attractive wine. It shows the ripeness of the year in Saumur, bringing together apricot and cantaloupe melon flavors, the acidity a necessary and balancing adjunct to the full-bodied texture. Drink now, or age for 2â€“3 years.</t>
  </si>
  <si>
    <t>August Kesseler 2015 R Kabinett Riesling (Pfalz)</t>
  </si>
  <si>
    <t>Crisp, cutting pineapple and lemon acidity lends raciness this otherwise sunny kabinett full of sweet honeydew, apricot and peach flavors. It's a sprightly, briskly balanced wine with an easy-drinking, approachable feel. Drink now through 2020 to enjoy its freshness.</t>
  </si>
  <si>
    <t>Esk Valley 2015 Gimblett Gravels Merlot-Cabernet Sauvignon-Malbec-Cabernet Franc Red (Hawke's Bay)</t>
  </si>
  <si>
    <t>This wine is firm and taut. Cassis, mulberry and blueberry fruit finishes with some dusty tannins and crisp acids. Drink nowâ€“2022.</t>
  </si>
  <si>
    <t>Antigal 2014 Uno Malbec (Mendoza)</t>
  </si>
  <si>
    <t>Black-fruit aromas come with notes of fresh-cut grass, rose petal and berry jam. The mouthfeel is creamy and sticky, with modest acidity. Ripe, rich flavors of berry fruits, cocoa and caramel finish jammy. Drink this tasty, saturated, soft-bodied Malbec through 2018.</t>
  </si>
  <si>
    <t>Josh Cellars 2014 Pinot Noir (California)</t>
  </si>
  <si>
    <t>Sturdy in texture and a bit earthy in flavor, this medium-bodied wine has aromas like raspberries, core flavors like red cherries and a sense of good maturity for drinking now.</t>
  </si>
  <si>
    <t>Beau Joubert 2008 Shiraz (Stellenbosch)</t>
  </si>
  <si>
    <t>Delicate mint aromas play alongside notes of bittersweet cocoa powder, dried blackberry and date. Mouth-coating tannins provide a firm structure to the medium-weight mouth, while a touch of black pepper spice remains after swallow.</t>
  </si>
  <si>
    <t>Raposeira 1999 Velha Reserva Bruto Sparkling (Vinho Espumante de Qualidade)</t>
  </si>
  <si>
    <t>A wine that is beginning to show its age, with yeast and toast dominating the fresh acidity and the broad, creamy character. It has a light texture, with a bite of steel to give the wine a final shape.</t>
  </si>
  <si>
    <t>Maria Casanovas</t>
  </si>
  <si>
    <t>Maria Casanovas NV Brut de Brut Reserva Sparkling (Cava)</t>
  </si>
  <si>
    <t>Rustic, yeasty aromas are bready and low on fruit. This feels solid but short on scour and bubbles. A briny, cidery flavor profile includes apple and green-herb flavors, while the finish is somewhat flat in feel and pickled in flavor.</t>
  </si>
  <si>
    <t>Hendry 2013 Hendry Vineyard Pinot Gris (Napa Valley)</t>
  </si>
  <si>
    <t>A balanced and lilting 100% varietal white that touched no oak, it's sublime in white peach and garden herb notes, with memorable minerality on the finish. Crisp and refreshing, it's ideal for picnics, beach outings and pairing with light fare.</t>
  </si>
  <si>
    <t>Oak Knoll 2010 Pinot Noir (Willamette Valley)</t>
  </si>
  <si>
    <t>Quite hard and almost impenetrable at first, this slowly opens to give a glimpse of compact, dried blueberry fruit and a dash of dark chocolate. The tannins are hard and herbal also. Aeration will help.</t>
  </si>
  <si>
    <t>McNab Ridge</t>
  </si>
  <si>
    <t>McNab Ridge 2011 Petite Sirah (Mendocino County)</t>
  </si>
  <si>
    <t>With a handful of Pinotage in the blend, this Petite is hearty in oaky tannins and blackberries, smooth and straightforward with a suggestion of earth and tar.</t>
  </si>
  <si>
    <t>Barra of Mendocino 2011 Estate Grown Chardonnay (Mendocino)</t>
  </si>
  <si>
    <t>A ripe white tasting of lemon chiffon that's sharp with an edge of acidity, yet softly textured. The wine's finish is quick.</t>
  </si>
  <si>
    <t>Folie Ã  Deux 2013 Chardonnay (Russian River Valley)</t>
  </si>
  <si>
    <t>A salty, briny, minerally quality is pronounced in this larger-scale wine that opens intensely sour before mellowing into green apple and quince notes. Medium in weight, body and impact, it finishes with a tartness that suggests the need for food.</t>
  </si>
  <si>
    <t>Goose Watch 2012 Merlot (Finger Lakes)</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Ceralti 2013 ScirÃ¨  (Bolgheri)</t>
  </si>
  <si>
    <t>Hushed aromas of dark berry and a touch of cedar lead the nose on this blend of Cabernet Sauvignon and Merlot. The simple palate offers black cherry and a hint of white pepper alongside delicate, fleeting tannins.</t>
  </si>
  <si>
    <t>Mostly Malbec (34%) and Petit Verdot (32%), this nonvintage blend offers up-front oak notes of vanilla and dill. These are followed by cherry cola, green herbs and a whiff of volatility, along with sweet flavors and grippy tannins.</t>
  </si>
  <si>
    <t>Marques de la Musa 2010 Reserva Garnacha (CariÃ±ena)</t>
  </si>
  <si>
    <t>Earthy, herbal, tomatoey aromas suggest pizza. This feels wide and rubbery, while minty, earthy plum flavors hold onto that same leafy, green character on the finish.</t>
  </si>
  <si>
    <t>Helwig 2015 Sauvignon Blanc (Shenandoah Valley (CA))</t>
  </si>
  <si>
    <t>Fresh fruitiness makes this an appealing medium-bodied wine. It has aromas like cucumber and white pepper and flavors like a mixed fruit salad. The texture is on the soft, almost sweet side.</t>
  </si>
  <si>
    <t>Valserrano 2004 Reserva  (Rioja)</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Maculan 2011 Brentino Red (Veneto)</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Monte Zovo 2011  Valpolicella Ripasso</t>
  </si>
  <si>
    <t>This presents aromas of ripe black fruitâ€”just shy of overripeâ€”and bitter almond. The palate shows black cherry, baked plum and cinnamon flavors. While it's simply structured and a little shy on fresh acidity, it's still very enjoyable thanks to the generous fruit.</t>
  </si>
  <si>
    <t>Vigneti Villabella 2010  Valpolicella Classico Superiore Ripasso</t>
  </si>
  <si>
    <t>This has aromas of black cherry and spice. The palate shows ripe blackberry and spice flavors, along with evolved tannins. This has instant appeal, so drink soon.</t>
  </si>
  <si>
    <t>ChÃ¢teau Moulin de Clotte 2014  Castillon CÃ´tes de Bordeaux</t>
  </si>
  <si>
    <t>This is a bold rich wineâ€”perhaps too rich. It has dense black fruits that go with the dark chocolate and licorice flavors. It still has young tannins and acidity and these need to soften. Drink this rich wine from late 2017.</t>
  </si>
  <si>
    <t>Les Vignerons RÃ©unis de MonsÃ©gur 2015 ChÃ¢teau Tuilerie PagÃ¨s  (Entre-Deux-Mers)</t>
  </si>
  <si>
    <t>This is a crisp herbal wine, bright with acidity and marked with lemon and grapefruit tastes. It is light and bright with a mineral edge that gives it a fine texture. Drink now.</t>
  </si>
  <si>
    <t>Swiftwater Cellars</t>
  </si>
  <si>
    <t>Swiftwater Cellars 2011 No 9 Riesling (Yakima Valley)</t>
  </si>
  <si>
    <t>Just a hint of sweetness can be found in a bouquet of honey-dusted flower. Pretty in on the palate, with citrus and apricot notes, this shows floral accents that are somewhat reminiscent of GewÃ¼rztraminer.</t>
  </si>
  <si>
    <t>Picket Fence 2014 Cabernet Sauvignon (Alexander Valley)</t>
  </si>
  <si>
    <t>Rich and thick in chocolate mocha and a punch of espresso, this wine offers great value. It showcases the cooler side of the variety in cedar undertones, while delivering decadent counterpoint with its suggestion of bacon. A lift of acidity brightens the finish.</t>
  </si>
  <si>
    <t>Herdade dos Grous</t>
  </si>
  <si>
    <t>Herdade dos Grous 2013 Red (Alentejano)</t>
  </si>
  <si>
    <t>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t>
  </si>
  <si>
    <t>Vistalba 2013 Corte C Malbec-Cabernet Sauvignon (Mendoza)</t>
  </si>
  <si>
    <t>Scratchy but fresh blackberry and plum aromas properly announce a direct, juicy palate with straightforward plum and cherry flavors. This is a thoroughly likeable blend of Malbec and Cabernet Sauvignon that shows mild oak on a light, easy finish.</t>
  </si>
  <si>
    <t>MorandÃ© 2009 Gran Reserva Syrah (Maule Valley)</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Girardet 2011 Estate Grown Riesling (Umpqua Valle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Hecht &amp; Bannier 2015 RosÃ© (CÃ´tes de Provence)</t>
  </si>
  <si>
    <t>Based in Aix-en-Provence, this nÃ©gociant company has sourced a beautiful wine from cool vineyards in the northern part of the CÃ´tes de Provence region. The result is a lightly mineral wine with a crisp red-currant heart that is refreshing and good for an apÃ©ritif.</t>
  </si>
  <si>
    <t>Anthony Nappa 2014 Luminous Riesling (Finger Lakes)</t>
  </si>
  <si>
    <t>A deep, stony minerality persists from nose to finish on this light-footed Riesling. Sweetened by hints of guava and stone fruit, it's a shade off dry but endlessly refreshing. The finish lingers on a gorgeously chalky, saline note.</t>
  </si>
  <si>
    <t>Dalton 2014 Reserve Sauvignon Blanc (Galilee)</t>
  </si>
  <si>
    <t>Medium-straw in color, this wine offers aromas of Asian pear, guava and juniper berry. Featuring flavors of Seckel pear, honeysuckle and anise seed, it is bright on entry, goes through a short cool phase, and then brings the brightness back with a finish that includes lingering notes of white peach.</t>
  </si>
  <si>
    <t>Harbes Family Vineyard 2015 Semi-Dry RosÃ© (North Fork of Long Island)</t>
  </si>
  <si>
    <t>Earthen, savory tones of dusty mineral on the nose open to tart sour cherry and strawberry on the palate of this semi-dry rosÃ© made from Merlot grapes. It's light bodied and zesty but balanced with a hint of sweetness.</t>
  </si>
  <si>
    <t>ChÃ¢teau Thieuley 2015 Rouge  (Bordeaux)</t>
  </si>
  <si>
    <t>This perfumed wine, with a dry tannic core, is just beginning to soften. The potential for the black fruits is already there. Drink this solid wine from early 2018.</t>
  </si>
  <si>
    <t>Les Vignerons RÃ©unis de MonsÃ©gur 2015 Belle Prairie  (Bordeaux)</t>
  </si>
  <si>
    <t>Soft and ripe, this young wine is already to drink. Light tannins and a touch of spice give it just the right amount of richness from this good vintage. The wine is filled with red berries and is ready to drink.</t>
  </si>
  <si>
    <t>Argami</t>
  </si>
  <si>
    <t>Argami 2015 Old Vines Verdejo (Rueda)</t>
  </si>
  <si>
    <t>Melon and apple aromas are at first stony, then more mealy. This feels sturdy enough, with dry yeasty white-fruit flavors. On the finish, this turns increasingly bready, yeasty and less fresh.</t>
  </si>
  <si>
    <t>Quimay</t>
  </si>
  <si>
    <t>Quimay 2015 Pinot Noir (NeuquÃ©n)</t>
  </si>
  <si>
    <t>Aromas of gritty berry and wet cement lead to a chewy sticky grabby palate. Round generic baked flavors of plum and berry are solid, while salty notes work their way onto the finish.</t>
  </si>
  <si>
    <t>The Archivist 2014 Cabernet Sauvignon (Paso Robles)</t>
  </si>
  <si>
    <t>Plum, dill, oregano, pencil lead, tobacco and woody berry aromas show on the nose of this bottling. Light in body and flavor, the palate offers leather, tobacco, dried berry and plum-skin elements.</t>
  </si>
  <si>
    <t>Omaka Springs 2008 Sauvignon Blanc (Marlborough)</t>
  </si>
  <si>
    <t>A pleasant change of pace from the usual Marlborough recipe of tropical fruit and herbal tang, this offering instead supplies copious amounts of citrusy aromas and flavors coupled to a hint of stony minerality. It's round in the mouth, just fading away a bit quickly on the finish.</t>
  </si>
  <si>
    <t>Yering Station 2006 Chardonnay (Yarra Valley)</t>
  </si>
  <si>
    <t>On the nose, this wine shows typical Chardonnay aromas of peach, melon and citrus, all augmented by toast and vanilla from barrel aging. But on the palate, it displays a tight, rather lean framework; there's more citrus than stone fruit, finishing crisp rather than particularly rich or nuanced.</t>
  </si>
  <si>
    <t>Wine o'Clock 2014 Riesling (Columbia Valley (WA))</t>
  </si>
  <si>
    <t>Bright aromas of jasmine, lime leaf and peach are followed by off-dry fruit flavors, with jasmine and stone fruit lingering on the finish. The concentration wavers in the middle but regains its balance.</t>
  </si>
  <si>
    <t>ChÃ¢teau Bois Cardon 2012  MÃ©doc</t>
  </si>
  <si>
    <t>This is a ripe concentrated wine, full of black-currant fruit and dense tannins. The two balance each other giving a wine that has weight and a medium-term future. Drink from 2018.</t>
  </si>
  <si>
    <t>Belhurst 2009 Semi-Dry Riesling (Finger Lakes)</t>
  </si>
  <si>
    <t>This aromatic semisweet Riesling is a bouquet of jasmine blossoms and luscious pears laced with lime and musk. Sweet honeycrisp apples and powdered sugar on the palate meld with a tang of acidity and a long, mouthwatering finish.</t>
  </si>
  <si>
    <t>Garriotin</t>
  </si>
  <si>
    <t>Garriotin 2009 Malbec (Cahors)</t>
  </si>
  <si>
    <t>A ripe and fruity wine, with berry fruits, some spice and smooth tannins. The structure is buried within the fruit, soft and ready to drink.</t>
  </si>
  <si>
    <t>Paltrinieri 2014 Radice Frizzante Secco  (Lambrusco di Sorbara)</t>
  </si>
  <si>
    <t>Aromas of violet, rose and woodland berry emerge on this fragrant wine. Made solely with the Sorbara grape and refermented in the bottle, the vibrant palate offers woodland berry, cherry, nectarine zest and a hint of crystallized ginger alongside firm acidity and a frothy mousse.</t>
  </si>
  <si>
    <t>Terre di San Venanzio Fortunato 2014 Extra Dry  (Valdobbiadene Prosecco Superiore)</t>
  </si>
  <si>
    <t>Floral aromas of wild flowers, wisteria and a whiff of white tree fruit float out of the glass. The vibrant, refined palate delivers crisp apple, succulent pear and a note of citrus zest alongside bright acidity and an elegant perlage. A light mineral touch marks the finish.</t>
  </si>
  <si>
    <t>Producteurs Plaimont 2011 L'Empreinte de Saint-Mont  (Saint-Mont)</t>
  </si>
  <si>
    <t>Full and rounded, this is a rich wine with its perfumed and smooth character from the blend of Gros Manseng and Petit Courbu. There is a more delicate element that acts as a fine contrast to the otherwise ripe wine.</t>
  </si>
  <si>
    <t>Easton 2011 Zinfandel (Amador County)</t>
  </si>
  <si>
    <t>Easton's largest-production Zinfandel, and earliest release, exhibits mushroomy earth tones around a core of baked plum and leathery spice. Soft and round, very accessible and ready to drink, the finish underlines those leathery joltsâ€”the wine would be perfect with barbecue.</t>
  </si>
  <si>
    <t>Finca Nueva 2014 Fementado en Barrica Viura (Rioja)</t>
  </si>
  <si>
    <t>Oily, slightly harsh aromas are sketchy. This barrel-fermented Viura feels a bit heavy and stale, as if it's already on the way down. Bitter flavors of peach pits and citrus peel finish low on vibrancy.</t>
  </si>
  <si>
    <t>Finca Sophenia 2015 Chardonnay (Tupungato)</t>
  </si>
  <si>
    <t>This is immediately ripe and wooly, with touches of lanolin and apricot on the nose. Plump but also citrusy in feel, this sports a citrusy flavor profile built on orange and offset by a tropical hint of banana. Racy, solid and healthy on the finish.</t>
  </si>
  <si>
    <t>Vatistas</t>
  </si>
  <si>
    <t>Vatistas 2006 Agiorghitiko - Cabernet Sauvignon Red (Peloponnese)</t>
  </si>
  <si>
    <t>Leather, spice, vanilla and tobacco aromas and flavors dominate in this beefy red. Ageable tannins and a dry finish add to the strength. Pair with beef or lamb.</t>
  </si>
  <si>
    <t>Bucher</t>
  </si>
  <si>
    <t>Bucher 2013 RosÃ© of Pinot Noir (Russian River Valley)</t>
  </si>
  <si>
    <t>Wild in barely ripe strawberry, grapefruit and a hint of mint, it hails from great ground, the Bucher Vineyard along Russian River Valley's Westside Road. A tinge of orange blossom and orange playfully intermingle on the nose and on the palate. Midweight and layered, it's a lovely wine.</t>
  </si>
  <si>
    <t>ChÃ¢teau Roc Taillade</t>
  </si>
  <si>
    <t>ChÃ¢teau Roc Taillade 2010  MÃ©doc</t>
  </si>
  <si>
    <t>This ripe, now soft wine has gentle red fruits and soft acidity. It's ready to drink with its rich texture and smooth structure. The end is rounded, only just hinting at tannins.</t>
  </si>
  <si>
    <t>Hamilton</t>
  </si>
  <si>
    <t>Hamilton 2013 RosÃ© of Malbec (Columbia Valley (WA))</t>
  </si>
  <si>
    <t>This saignÃ©e-style wine is pale salmon in color, showing some bricking. It drinks dry with rounded suggestions of cherry and watermelon providing easy-drinking enjoyment.</t>
  </si>
  <si>
    <t>Pedroncelli 2012 Three Vineyards Cabernet Sauvignon (Dry Creek Valley)</t>
  </si>
  <si>
    <t>Medium in weight, this offers a richness of plum and medium acidity surrounded by sizable tannin and oak. Cherry, dark currant and leather round out the characteristics, the wine aged in both French and American oak. The price is nice.</t>
  </si>
  <si>
    <t>Rooster Hill 2013 Estate GewÃ¼rztraminer (Finger Lakes)</t>
  </si>
  <si>
    <t>While delicately framed for its variety, this GewÃ¼rztraminer is concentrated with sunny tangerine and peach flavors. Delicate hints of smoke, spice and blossom accent the midpalate and linger on the finish.</t>
  </si>
  <si>
    <t>ChÃ¢teau Les Petits Arnaud 2012 Excellence  (Blaye CÃ´tes de Bordeaux)</t>
  </si>
  <si>
    <t>Firm and with dark tannins, this wine has great potential. Ripe berry fruits and a concentrated structure are already well balanced with acidity cutting through. As it matures, this wine with its dense structure will develop well. Drink from 2017. Enologist Sebastien and vineyard manager Nicolas are the latest Carreau generation managing family estates.</t>
  </si>
  <si>
    <t>Hosmer 2013 Lemberger (Cayuga Lake)</t>
  </si>
  <si>
    <t>Smoked hazelnuts, toast and cedar notes lend woodsy complexity to this punchy, fresh Lemberger full of crisp black cherry and berry flavors. Moderate in body and delicately spiced, it finishes long on a shimmering streak of cranberry acidity.</t>
  </si>
  <si>
    <t>Il Fitto 2013 Syrah (Cortona)</t>
  </si>
  <si>
    <t>Young and spicy, this medium-bodied red offers fruit driven sensations of blackberry, black currant, crushed plum and ground white pepper. Polished tannins and fresh acidity give it focus and a drink-now vibe, but it has the structure for modest cellaring. Drink through 2018.</t>
  </si>
  <si>
    <t>Eichinger 2014 Vm Berg Riesling (Kamptal)</t>
  </si>
  <si>
    <t>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t>
  </si>
  <si>
    <t>Domaine Terre de Mistral 2014 Rosalie RosÃ© (CÃ´tes de Provence Sainte-Victoire)</t>
  </si>
  <si>
    <t>Old-style gin bottles are obviously popular in Provence. This pale salmon-pink colored wine comes in such a bottle. It's lightly fruity with attractive acidity that dominates the fruit and texture. Drink now.</t>
  </si>
  <si>
    <t>Gazur</t>
  </si>
  <si>
    <t>Gazur 2006  Ribera del Duero</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Cave de Genouilly</t>
  </si>
  <si>
    <t>Cave de Genouilly 2010  Bourgogne AligotÃ©</t>
  </si>
  <si>
    <t>Crisp wine, with some slight creaminess, green apple flavors and a herbal edge. The wine is light and fresh.</t>
  </si>
  <si>
    <t>Bellangelo 2013 GewÃ¼rztraminer (Seneca Lake)</t>
  </si>
  <si>
    <t>Lusciously ripe mango and lychee aromas introduce this unusually sprightly GewÃ¼rztraminer. Perfumed and delicately sweet, but not at all cloying, it's vivacious and thirst quenching, finishing on a enticingly astringent tea-leaf note. Drink now through 2018.</t>
  </si>
  <si>
    <t>Johanneshof Reinisch 2013 Zweigelt (Thermenregion)</t>
  </si>
  <si>
    <t>All the characteristic pepperiness of Zweigelt swings enticingly on nose and palate of this fresh-faced wine. This is medium bodied, fruit-driven and made incredibly appetizing by white pepper notes that pervade and complement the cherry fruit. Vibrant fruit singles this out.</t>
  </si>
  <si>
    <t>ChÃ¢teau Barbanau 2014 L'Instant RosÃ© (CÃ´tes de Provence)</t>
  </si>
  <si>
    <t>This delicously crisp wine is light and full of fresh citrus and red fruits. It dances out of the glass, bright with acidity. The name says it allâ€”it's ready to drink this instant.</t>
  </si>
  <si>
    <t>Alpha Estate 2010 Axia Syrah-Xinomavro Red (Florina)</t>
  </si>
  <si>
    <t>Vanilla, black cherry and cinnamon on the nose lead the aromas of this exotic red. On the palate, a good red fruit and spice balance offers layers of cherry, plum and cedar. Likeable and a good introduction to Xinomavro.</t>
  </si>
  <si>
    <t>Graziano 2009 Syrah (Mendocino)</t>
  </si>
  <si>
    <t>Big, toasty and brooding at first, this calms down and becomes a glass of pleasing dark fruits and soft tannins, with a lilt of spice. A fine midweek wine that will pair with a range of meats and taste perfectly good on its own.</t>
  </si>
  <si>
    <t>Ermita Veracruz</t>
  </si>
  <si>
    <t>Ermita Veracruz 2008 Verdejo (Rueda)</t>
  </si>
  <si>
    <t>Crisp on the bouquet, with green apple and controlled fresh celery aromas. The palate is also fresh, with basic roundness, bounce and natural flavors of apple cider, citrus and lime. Finishes with a slice of white grapefruit and a tiny spot of pith. Drink immediately.</t>
  </si>
  <si>
    <t>Woodinville Wine Cellars 2007 Artz Vineyard Sauvignon Blanc (Red Mountain)</t>
  </si>
  <si>
    <t>A compelling mix, with bright, vivacious fruit flavors running from apple to pear, peach to papaya. The influence of barrels is felt more than tasted, but it does add a whisper of toast to the finish. Lively and fresh, this is a great wine for richer seafood.</t>
  </si>
  <si>
    <t>Kunde 2014 Chardonnay (Sonoma Valley)</t>
  </si>
  <si>
    <t>Tropical and fleshy with upfront acidity, this wine has a full-bodied richness on the nose and overtone, despite a more light-bodied midpalate and finish. Along the way, lemony brightness mingles with a taste of yellow apple.</t>
  </si>
  <si>
    <t>MarquÃ©s de Gelida 2010 Brut Exclusive Gran Reserva Sparkling (Cava)</t>
  </si>
  <si>
    <t>Aromas of waffles and corn flakes suggest maturity and complexity. This feels open and wide, with depth to the palate. Direct flavors of lime and tangerine finish more citric and minerally than the nose, with a lasting sense of freshness.</t>
  </si>
  <si>
    <t>Noble Tree 2013 Zinfandel (Russian River Valley)</t>
  </si>
  <si>
    <t>This wine is big, burly and complex, showing a preponderance of dark, ripe black fruit built around dusty tannins, leather and lavender. It's compelling and drinking well now.</t>
  </si>
  <si>
    <t>Ouled Thaleb 2014 Sauvignon Blanc (Zenata)</t>
  </si>
  <si>
    <t>Aromas of white peach and honeysuckle yield to flavors of grapefruit, peach, jasmine and orange blossom. This wine is smooth in the mouth and the zesty finish is characterized by lingering floral flavors.</t>
  </si>
  <si>
    <t>The Lost Colony</t>
  </si>
  <si>
    <t>The Lost Colony 2013 Red (Sonoma County)</t>
  </si>
  <si>
    <t>Floral and funky, this combines 47% Syrah, 42% Malbec, 10% Cabernet Franc and 1% Viognier. Medium-strength, it's a rustic, dusty wine with notes of blackberry, blueberry and a touch of dried herb.</t>
  </si>
  <si>
    <t>Glenora 2008 Dry Riesling (Finger Lakes)</t>
  </si>
  <si>
    <t>This wonderfully refreshing, dry Riesling is redolent of ripe honeydew melon and freshly pressed Granny Smith apples. Lime and a nice steely backbone combine mid-palate with the sour tang of lemon drops and a lingering bitter almond finish.</t>
  </si>
  <si>
    <t>ChÃ¢teau de Fesles 2011 La Chapelle Vieilles Vignes Cabernet Franc (Anjou)</t>
  </si>
  <si>
    <t>Vegetal aromas are followed by a more red berry, while always herbal, wine. It is taut, showing minerality as well as a tight texture. The wine is young and will certainly round out as it ages over the next 2â€“3 years.</t>
  </si>
  <si>
    <t>West Cape Howe 2006 Shiraz (Western Australia)</t>
  </si>
  <si>
    <t>Roasted meat, floral notes, peppery spice...sounds rather nice. Add in silky tannins, hints of coffee and blueberry and a long finish, and you have a pretty wine at a realistic price. Drink now-2014.</t>
  </si>
  <si>
    <t>Helwig 2012 Round Up Red Red (California)</t>
  </si>
  <si>
    <t>Bold, concentrated and spiced with some new oak aromas, this shows opulent fruit flavors. It looks dark, smells ripe, and feels broad textured and full bodied. It is generously proportioned and easy to drink.</t>
  </si>
  <si>
    <t>Simon Hackett</t>
  </si>
  <si>
    <t>Simon Hackett 2000 Old Vine Grenache (McLaren Vale)</t>
  </si>
  <si>
    <t>Seems slightly hollow, and finishes with some coarse oak, but the fruit flavors of cherries and yellow-fleshed red plums are pretty and accented by a hint of smoke. Quaffable. â€”J.C.</t>
  </si>
  <si>
    <t>Proulx 2014 Zinfandel (Central Coast)</t>
  </si>
  <si>
    <t>Blueberry, black plum, dark chocolate, coffee and a little asphalt show on the nose of this bottling. The palate is medium bodied and relatively straightforward, yet shows a depth of noticeable tannins and dark fruit flavors.</t>
  </si>
  <si>
    <t>Stable Hill 2013 The Little Villager Pinot Noir (Adelaide Hills)</t>
  </si>
  <si>
    <t>Cranberries and pie cherries give a crisp, almost citrusy, edge to this wine. The tannins are silky and there's some appealing clove-like spice as well, but the acids are elevated, making the wine come across as tart and ungenerous.</t>
  </si>
  <si>
    <t>Ouled Thaleb 2012 Syrah (Zenata)</t>
  </si>
  <si>
    <t>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t>
  </si>
  <si>
    <t>Domaine Zinck 2010 Pinot Gris (Alsace)</t>
  </si>
  <si>
    <t>This lightly perfumed wine is full bodied and packed with ripe quince and mango flavors. There is just a touch of pepper, which is balanced by the acidity and edgy texture. Give the wine a year to age further, or drink now. Screwcap.</t>
  </si>
  <si>
    <t>Heart &amp; Hands</t>
  </si>
  <si>
    <t>Heart &amp; Hands 2011 Riesling (Finger Lakes)</t>
  </si>
  <si>
    <t>Fresh wildflower and pear aromas, with just a hint of yeastiness, introduce a bold, textured palate that's full of flower and stone fruit flavors. Striking acidity drives the long, penetrating finish.</t>
  </si>
  <si>
    <t>Ruca Malen 2009 Reserva Cabernet Sauvignon (Mendoza)</t>
  </si>
  <si>
    <t>Mossy and inky in smell, this has a firm palate. Flavors of berry, herb and chocolate set up a dry finish, with structure and background complexities. Spicy and herbal, it has a Chilean sort of character.</t>
  </si>
  <si>
    <t>Domaine Fernand Engel NV Brut Tradition Sparkling (CrÃ©mant d'Alsace)</t>
  </si>
  <si>
    <t>Apple fruitiness dominates this fresh sparkling wine. A light mousse plays on the crisp texture, giving a lively, fresh final acidity. It's a great apÃ©ritif style.</t>
  </si>
  <si>
    <t>Lucien Albrecht 2012 RÃ©serve Riesling (Alsace)</t>
  </si>
  <si>
    <t>This lemon-scented Riesling has a bright apple character and hints of peach. It is also delightfully fragrant, while the finish is bright.</t>
  </si>
  <si>
    <t>Agricoltori del Chianti Geografico 2010 Contessa di Radda  (Chianti Classico)</t>
  </si>
  <si>
    <t>This offers red currant, black cherry and chocolate flavors, with a hint of green pepper. It's round and accessible, with soft tannins.</t>
  </si>
  <si>
    <t>Rizzi</t>
  </si>
  <si>
    <t>Rizzi 2012  Barbera d'Alba</t>
  </si>
  <si>
    <t>Structured and fragrant, this wine offers aromas of tilled soil, forest floor, blue flowers, rose and dark berry. The savory palate delivers mature black cherry, ripe plum, orange peel, Asian spice and anise alongside supple tannins and vibrant acidity.</t>
  </si>
  <si>
    <t>Rock Wall 2014 Uncle Roget's RosÃ© (Yolo County)</t>
  </si>
  <si>
    <t>This light-bodied wine made from Grenache has a deep pink color with a hint of orange, light cherry and raspberry aromas and a touch of spicy-earthy flavor among the fruit nuances. It feels very smooth and easy in the mouth and has a soft finish.</t>
  </si>
  <si>
    <t>Monte Schiavo 2012 Pallio di San Floriano  (Verdicchio dei Castelli di Jesi Classico Superiore)</t>
  </si>
  <si>
    <t>This opens with pretty floral aromas of white peach and juicy pineapple accompanied by salinity and dried sage notes. Siena Imports, L'Amore di Vino.</t>
  </si>
  <si>
    <t>Jerusalem Wineries 2014 Gerstein Special Edition Marselan (Shomron)</t>
  </si>
  <si>
    <t>This deep ruby-colored wine has a nose of black cherry, apple peel, and anise. It is soft on the palate, with mild tannins and flavors of raspberry, strawberry, black pepper and aniseed that lead up to a mellow but fruity finish.</t>
  </si>
  <si>
    <t>Six Sigma Ranch 2015 Asbill Valley Sauvignon Blanc (Lake County)</t>
  </si>
  <si>
    <t>This is an oak-aged style of Sauvignon Blanc that brings out more earthy, savory characteristics than fruity ones. It shows a touch of leek and wet stone in the aroma, with crisp fruit and mild oak flavors on the palate, and a nicely broad texture.</t>
  </si>
  <si>
    <t>Wittmann 2015 100 Hills Dry Pinot Blanc (Rheinhessen)</t>
  </si>
  <si>
    <t>Delicate crisp yellow apple and tangerine flavors are laced with dusty pollen and crushed mineral tones in this dry white. While medium bodied, it's pleasantly creamy in texture, brightened by a streak of lemony acidity on the finish.</t>
  </si>
  <si>
    <t>Bodega Las CaÃ±itas</t>
  </si>
  <si>
    <t>Bodega Las CaÃ±itas 2010 Juan Cruz Navarro Torre Gran Malbec (Argentina)</t>
  </si>
  <si>
    <t>Round, superripe aromas of earthy black plum come in front of a tannic palate. Earthy baked-cherry and black-plum flavors finish with licorice root and baking spice notes along with gripping tannins. Drink through 2019.</t>
  </si>
  <si>
    <t>Alfredo Roca 2016 DedicatiÃ³n Personal Sauvignon Blanc</t>
  </si>
  <si>
    <t>Slightly gritty, nutty aromas indicate that this Sauvignon Blanc is starting to break down. This wine maintains a citric yet oily mouthfeel, finishing with short flavors of salty white peach.</t>
  </si>
  <si>
    <t>Fattoria Carpineta Fontalpino</t>
  </si>
  <si>
    <t>Fattoria Carpineta Fontalpino 2010  Chianti Classico</t>
  </si>
  <si>
    <t>This shows rustic sensations of overripe black fruit, animal and hints of barnyard that contrast with harsh and astringent tannins.</t>
  </si>
  <si>
    <t>Leyda 2009 Falaris Hill Vineyard Chardonnay (Leyda Valley)</t>
  </si>
  <si>
    <t>A bit rough at first, with aromas of burnt field, corn and haystack. It gets fruitier with time, and the palate is smooth despite offering a lot of citrus and pineapple flavors. Finishes both lively and a touch creamy, with tang and vitality.</t>
  </si>
  <si>
    <t>Bloomer Creek 2008 Dry Wild Yeast Riesling (Finger Lakes)</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Lar de Sotomayor</t>
  </si>
  <si>
    <t>Lar de Sotomayor 2008 Joven  (Rioja)</t>
  </si>
  <si>
    <t>Light in color, with a candied, red fruit nose that's sweet and not very oaky. The palate is juicy but simple, with flavors of herbal raspberry and spice. Not overly complex but good due to its fresh, floral outlook.</t>
  </si>
  <si>
    <t>San Simeon</t>
  </si>
  <si>
    <t>San Simeon 2014 Estate Reserve Chardonnay (Monterey)</t>
  </si>
  <si>
    <t>Crisp and fresh aromas of lime sorbet and iced apple flesh greet the nose on this Riboli family bottling. The palate is steely and bright, with Anjou pear flesh, a bit of smoke and some red-apple ripeness.</t>
  </si>
  <si>
    <t>Bougrier 2016 CuvÃ©e V Vieilles Vignes Grande RÃ©serve  (Vouvray)</t>
  </si>
  <si>
    <t>A wine that is moving towards sweet, this is balanced and attractive. Honey and acidity frame the melon and ripe creamed apple fruits. With a touch of spice at the end, the wine is ready to drink.</t>
  </si>
  <si>
    <t>Adega Cooperativa de Borba 2013 Reserva Red (Alentejo)</t>
  </si>
  <si>
    <t>A year's barrel aging has smoothed the firm tannins of the dark berry fruits in this wine. It is still very structured with layers of tannins and a dark smoky almost bitter character. It really needs some time to open up, so wait until 2018.</t>
  </si>
  <si>
    <t>Alenteo</t>
  </si>
  <si>
    <t>Adega Cooperativa de Borba 2013 Branco Reserva White (Alenteo)</t>
  </si>
  <si>
    <t>With the normally more northern Alvarinho in the blend, this wine has considerable freshness. That is mitigated by the wood aging that has broadened the wine and brought out tropical and yellow fruit flavors. The wine is ready to drink.</t>
  </si>
  <si>
    <t>Ancient Cellars 2014 Old Mill Pinot Gris (Willamette Valley)</t>
  </si>
  <si>
    <t>Barrel-fermented in neutral oak, this is ready to drink, softly flavorful with yellow apple and other yellow fruits, and a warm, autumnal mouthfeel. Drink now through 2018.</t>
  </si>
  <si>
    <t>Rainstorm 2014 Silver Linings Pinot Noir RosÃ© (Oregon)</t>
  </si>
  <si>
    <t>Delicate and dry, this offers lightly spicy strawberry fruit and supporting acids. It's pretty and pale, light but not dilute, and would be an ideal match to a pork dish with a fruit sauce.</t>
  </si>
  <si>
    <t>Santa Carolina 2014 Specialties Sauvignon Blanc (San Antonio)</t>
  </si>
  <si>
    <t>Briny citrus, green melon, bell pepper and grassy aromas are 100% coastal Chile. This has a citrusy yet round palate that's lively but not overtly complex. Salty, briny flavors of lime and white grapefruit ride through the finish.</t>
  </si>
  <si>
    <t>Silvan Ridge 2013 Viognier (Rogue Valley)</t>
  </si>
  <si>
    <t>Soft and forward, this has a plush mouthfeel, a mix of banana marshmallows and lemon meringue pie. It's quite tasty and easy-drinking, so give it a light chill and drink up while it remains young and fresh.</t>
  </si>
  <si>
    <t>Wy'East Vineyards 2012 Chardonnay (Columbia Gorge (OR))</t>
  </si>
  <si>
    <t>Almost clear in color, this is an overtly floral Chardonnay that also displays notes of pear and ale that make it seem not entirely finished.</t>
  </si>
  <si>
    <t>William Hill Estate 2013 Pinot Noir (Central Coast)</t>
  </si>
  <si>
    <t>Raspberry, black pepper, graphite and the tinge of dried garden herbs touch the nose on this widely available bottling from the Gallo portfolio. Very even yet growing flavors of raspberry, sharp pepper spice and pencil lead make this wine quite straightforward and good in a simple way.</t>
  </si>
  <si>
    <t>Airfield Estates 2014 Cabernet Sauvignon (Yakima Valley)</t>
  </si>
  <si>
    <t>The aromas suggest notes of herb, vanilla, wood spice, plum and dark fruit. The palate is restrained in style, full of dark-fruit and barrel flavors and lightly grainy tannins.</t>
  </si>
  <si>
    <t>Airfield Estates 2014 Dauntless Red (Yakima Valley)</t>
  </si>
  <si>
    <t>Merlot (73%) takes the lead on this wine, which is rounded out by Malbec (12%), Cabernet Sauvignon (7%), Petit Verdot (4%) and Cabernet Franc. Aromas of herb, barrel spice, pencil lead and red and black fruit are followed by plump yet elegant fruit flavors backed by chalky tannins. It shows a lot of restraint.</t>
  </si>
  <si>
    <t>Balancing Act 2014 Cabernet Sauvignon (Washington)</t>
  </si>
  <si>
    <t>Deep blue and black-fruit and spice aromas lead to a soft silky palate loaded with fruit flavors. It's a perfect example of the approachability of this vintage.</t>
  </si>
  <si>
    <t>Cascabel</t>
  </si>
  <si>
    <t>MourvÃ¨dre-Syrah</t>
  </si>
  <si>
    <t>Cascabel 2013 ComposÃ© MourvÃ¨dre-Syrah (McLaren Vale)</t>
  </si>
  <si>
    <t>This McLaren Vale winery specializes in blends of Mediterranean varieties, and this is a fine example. It's 70% MourvÃ¨dre and 30% Syrah, featuring plum, berry and cedary vanilla notes, plus a bit of meatiness on the nose. Richly textured on the palate, it finishes long.</t>
  </si>
  <si>
    <t>Bonnet-Huteau 2012 Goulaine  (Muscadet SÃ¨vre et Maine)</t>
  </si>
  <si>
    <t>A parcel of 40-year-old vines, this is a full, ripe wine that balances a tangy texture with rich yellow fruits. There is a mineral background along with fine acidity. The wine is impressive, full both of fruit and structure. It is ready to drink, rich and concentrated.</t>
  </si>
  <si>
    <t>O-Neh-Da</t>
  </si>
  <si>
    <t>O-Neh-Da 2015 Dry Riesling (Finger Lakes)</t>
  </si>
  <si>
    <t>Spring blossoms and lime zest scent this bristling light-footed Riesling. It's dryish on the palate and penetrates with crisp-tart peach and apricot flavors. The finish is invigoratingly mineral. Drink now through 2020.</t>
  </si>
  <si>
    <t>Salomon-Undhof 2016 Hochterrassen GrÃ¼ner Veltliner (NiederÃ¶sterreich)</t>
  </si>
  <si>
    <t>Subtle white fruitâ€”think pale yellow-plum and pear fleshâ€”mingle with fern and yeasty notes on the nose. The palate is zippy, light and easy to like, with fresh, bouncy fruit.</t>
  </si>
  <si>
    <t>Gaia Wines 2007 Agiorgitiko by Gaia Agiorgitiko (Nemea)</t>
  </si>
  <si>
    <t>A soft nose of juicy berry, spicebox and a touch of flowers lead this elegant red. On the palate, tobacco, clove, red berries and spice flavors are balanced and ageable. This is still a dry style of red that goes well with spicy food.</t>
  </si>
  <si>
    <t>Weingut Georg Albrecht Schneider 2012 Niersteiner Hipping SpÃ¤tlese Riesling (Rheinhessen)</t>
  </si>
  <si>
    <t>Hints of pine frond, earth and smoke entice on the nose of this unusual, remarkably well-priced Riesling. Semi-sweet in style, it's rich and creamy on the palate with luscious peach and grapefruit flavors. It's surprising nuanced too, exposing layers of steel, crushed mineral and acid that meld beautifully through a long finish.</t>
  </si>
  <si>
    <t>Marquis de Goulaine 2015 CuvÃ©e du MillÃ©naire Sur Lie  (Muscadet SÃ¨vre et Maine)</t>
  </si>
  <si>
    <t>This is a ripe, full wine that has both citrus fruit and richer pineapple and melon flavors. It is a spicy wine, touching on pepper and finishing with tight acidity. With its attractive fruit, it is ready to drink.</t>
  </si>
  <si>
    <t>ChÃ¢teau des Demoiselles 2009  Castillon CÃ´tes de Bordeaux</t>
  </si>
  <si>
    <t>Dense tannins and a solid, chunky character suggest a wine with richness. The black fruits are concentrated, with juiciness coming through over time. It has the ripe power of the 2009 vintage.</t>
  </si>
  <si>
    <t>Ferllen 2011 Reserve Merlot (Mendoza)</t>
  </si>
  <si>
    <t>Soupy tomato, plum and green tobacco aromas feed into a pinched biting rubbery palate. This Merlot tastes roasted and oaky, with baked plum and berry flavors matched by clove and chocolate notes. A drawing tannic finish tastes stewy and woody.</t>
  </si>
  <si>
    <t>MartÃ­n CÃ³dax 2014 AlbariÃ±o (RÃ­as Baixas)</t>
  </si>
  <si>
    <t>Dusty apple aromas come with a vanilla-like note of animal crackers. A plump but diluted palate shows mediocre wan flavors of nectarine and apple in front of a flat finish that's losing steam. Drink immediately or wait for a new vintage.</t>
  </si>
  <si>
    <t>Raphael 2013 Sauvignon Blanc (North Fork of Long Island)</t>
  </si>
  <si>
    <t>Fresh-cut flowers and gooseberries lend characteristically green, grassy notes to this light-bodied, refreshing Sauvignon Blanc. It's delicate in concentration but finishes elegantly on a chalky, mineral note.</t>
  </si>
  <si>
    <t>Chloe 2015 San Lucas Estate Vineyard Merlot (Monterey County)</t>
  </si>
  <si>
    <t>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t>
  </si>
  <si>
    <t>Ouled Thaleb 2016 Sauvignon Blanc (Morocco)</t>
  </si>
  <si>
    <t>Medium yellow in the glass, this wine features a nose of citrus, with a touch of floral notes. It is bright on entry, and then fills the mouth with soft tannins and flavors of grapefruit, guava and pineapple that lead to a bright citrus splash on the finish.</t>
  </si>
  <si>
    <t>ChÃ¢teau de Trinquevedel</t>
  </si>
  <si>
    <t>ChÃ¢teau de Trinquevedel 2012  Tavel</t>
  </si>
  <si>
    <t>This is a very fresh and fragrant style of Tavel, which can often be a bit weightier in style. Bubble gum and passion fruit aromas give way to citrus and berry flavors on the palate, finishing soft and easy. It should easily last at least well into the spring.</t>
  </si>
  <si>
    <t>Luigi Bosca 2006 Reserva Pinot Noir (MaipÃº)</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Domaines Schlumberger 2015 Les Princes AbbÃ©s Riesling (Alsace)</t>
  </si>
  <si>
    <t>The aromatic tang of ripe lemon peel plays on the nose. The palate is pervaded by the same refreshing zestiness, shimmering with cheerful citrus brightness amidst riper notions of pear and peach. This is mouth-watering stuff, almost addictive with its dry zesty finish.</t>
  </si>
  <si>
    <t>Provam 2015 Vinha Antiga Escolha Alvarinho (Vinho Verde)</t>
  </si>
  <si>
    <t>This is a rich impressively structured wine. It showcases the Alvarinho and brings out its fruit and flavors. The subtle wood aging has just enhanced the fruit. The wine is delicious and is now just ready to drink, although it will be better from early 2018.</t>
  </si>
  <si>
    <t>Longwood 2006 The Shearer Shiraz (McLaren Vale)</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Buttonwood 2014 Signature Blend Sauvignon Blanc (Santa Ynez Valley)</t>
  </si>
  <si>
    <t>Sharp notes of cut grass, yellow pear, kiwi and a shred of grapefruit pith show on this bottling by winemaker Karen Steinwachs. It is light and clean on the sip, offering flavors of lemon sorbet, lime rind and more mowed grass.</t>
  </si>
  <si>
    <t>ChÃ¢teau Landereau 2015  Entre-Deux-Mers</t>
  </si>
  <si>
    <t>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t>
  </si>
  <si>
    <t>SchrÃ¶der &amp; SchÃ¿ler 2011 Private Selection  (Haut-MÃ©doc)</t>
  </si>
  <si>
    <t>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t>
  </si>
  <si>
    <t>Trapiche 2014 Pure Malbec (Uco Valley)</t>
  </si>
  <si>
    <t>Basic black-plum aromas are as good as it gets. This is showing too much acid and not nearly enough stuffing to support it. Scratchy pie cherry and raspberry flavors finish raw and rugged.</t>
  </si>
  <si>
    <t>Domaine des Deux Roches 2013 Plants CarrÃ©  (MÃ¢con-Villages)</t>
  </si>
  <si>
    <t>This is a wine with harshness, sharp walnut and bitter orange flavors. It gives off a hard feeling that probably won't soften much.</t>
  </si>
  <si>
    <t>La Clarine Farm 2014 RosÃ© (Sierra Foothills)</t>
  </si>
  <si>
    <t>A murky appearance, earthy aromas and mineral-like flavors add up to an eccentric wine. The balance is soft rather than crisp and the body light. Since the winemaker leaves a good portion of lees in the bottle, it's best to stand it up for a few hours before pouring slowly.</t>
  </si>
  <si>
    <t>J Wilkes 2015 Pinot Blanc (Santa Maria Valley)</t>
  </si>
  <si>
    <t>This is a very accessible white wine for those seeking a reliable alternative that's both bright and flavorful. Aromas of coconut, poached pear, chamomile and white flowers show on the broadly painted nose, while the palate is clean and crisp with apple, zippy acidity and a chalky minerality.</t>
  </si>
  <si>
    <t>Bodegas Escudero</t>
  </si>
  <si>
    <t>Bodegas Escudero 2009 Becquer White (Rioja)</t>
  </si>
  <si>
    <t>Almond candy and lacquer aromas create a corny scent on the nose. This wine feels flabby and soggy, with buttery oak and little to no fruit flavor. Finishes woody, with vanilla and spice. A blend of 60% Viura and 40% Chardonnay.</t>
  </si>
  <si>
    <t>Strauss 2013 SÃ¤mling 88 Classic Scheurebe (Steiermark)</t>
  </si>
  <si>
    <t>Yellow and green pear, leaves of lemon balm and juicy chunks of pineapple play on nose and palate. It's fresh, completely fruit-driven and provides lots of simple, honest joy.</t>
  </si>
  <si>
    <t>Rosemont 2014 RosÃ© (Virginia)</t>
  </si>
  <si>
    <t>Salmon-pink in color, this 100% Chambourcin rosÃ© is alive with watermelon Jolly Ranchers and tart peach. Bright, citrusy and fruity, it's a perfect sipper for hot summer days.</t>
  </si>
  <si>
    <t>Thomas Carteron 2014 Le Bonheur RosÃ© (CÃ´tes de Provence)</t>
  </si>
  <si>
    <t>Bonheurâ€”happinessâ€”is an appropriate name for this fresh and crisp wine that comes in a flute Ã  corset bottle. It is fruity, lively with orange and apricot over raspberries. Bright acidity finishes it all in good humor.</t>
  </si>
  <si>
    <t>Fossil Point 2013 Pinot Noir (Edna Valley)</t>
  </si>
  <si>
    <t>This second, affordably minded label from the Center of Effort team shows caramelized cherries and chipped slate on the nose. Candied red fruits arise on the palate, along with bitter orange peels and a nice acidity, though there's a slightly odd film left on the tongue in the finish.</t>
  </si>
  <si>
    <t>Balletto 2016 Estate Grown Estate Bottled Pinot Gris (Russian River Valley)</t>
  </si>
  <si>
    <t>High-toned citrus is kept fresh and alive by this wine's core of stony minerality. It's further buoyed by floral undertones and an overall sense of lightness.</t>
  </si>
  <si>
    <t>Domaine de la Tour Blanche</t>
  </si>
  <si>
    <t>Domaine de la Tour Blanche 2014 Pinot Blanc (Alsace)</t>
  </si>
  <si>
    <t>A very neutral wine, this has some earthy spice on the palate, but is almost bare of fruit. It's clean and neutral but not refreshing.</t>
  </si>
  <si>
    <t>Maurice Schoech &amp; Fils 2015 CÃ´tes d'Ammerschwihr White (Alsace)</t>
  </si>
  <si>
    <t>The nose seems to be dampened by notes of earth. The palate, however, is fresh and sprightly with friendly pear notes but with slightly bitter edges. Drink soon.</t>
  </si>
  <si>
    <t>Firestone 2014 Chardonnay (Santa Ynez Valley)</t>
  </si>
  <si>
    <t>Light and fresh on the nose, this bottling offers pleasant key lime pie aromas. The palate is more standard than flashy, with sliced pear and grapefruit pith flavors.</t>
  </si>
  <si>
    <t>ChÃ¢teau Peyredon Lagravette</t>
  </si>
  <si>
    <t>ChÃ¢teau Peyredon Lagravette 2014  Haut-MÃ©doc</t>
  </si>
  <si>
    <t>From a small estate of only 10 acres, this wine with its 60% Merlot is fruity with just the right amount of tannins. It has red fruit and crisp acidity along with a dry edge. The wine is likely to age quickly, so drink from 2019.</t>
  </si>
  <si>
    <t>Monteviejo 2009 Festivo Malbec (Uco Valley)</t>
  </si>
  <si>
    <t>Monteviejo, one of the Clos de los Siete wineries, has entered the unofficial â€œfun Malbecâ€ category with Festivo, which has a stemmy, slightly burnt character that is present from start to finish. Along the way there are leathery black fruit flavors, herbal qualities and a good mouthfeel. Decent wine but decidedly herbal and stemmy.</t>
  </si>
  <si>
    <t>Lagarde 2008 Henry Lagarde Reserve Malbec (Mendoza)</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Manoir de la TÃªte Rouge</t>
  </si>
  <si>
    <t>Manoir de la TÃªte Rouge 2007 Bagatelle  (Saumur)</t>
  </si>
  <si>
    <t>A somewhat austere, lean wine, with dry tannins and tobacco aromas. The berry fruits are full of spice and fresh currants, giving a wine that is stalky, firm and finishes dry.</t>
  </si>
  <si>
    <t>BrÃ¼ndlmayer 2012 Reserve Zweigelt (NiederÃ¶sterreich)</t>
  </si>
  <si>
    <t>A very light, almost rustic red that calls for hearty meals. A sonorous note of vanilla-oak amid the cherryish red fruit accompanies the streamlined acidity from start to finish.</t>
  </si>
  <si>
    <t>J. Scott Cellars 2009 Roussanne (Washington-Oregon)</t>
  </si>
  <si>
    <t>Washington Roussanne, which is two thirds of the blend here, has sharp edges and some phenolic bite â€“ it's not a round, fruity style. Take that into account, but pair this firm, woodsy, slightly bitter wine with pork roast or grilled chops and you'll have a match made in heaven.</t>
  </si>
  <si>
    <t>Il Sassolo 2011 Santa Cristina a Mezzana  (Carmignano)</t>
  </si>
  <si>
    <t>This medium-bodied blend of 70% Sangiovese, 25% Cabernet Sauvignon and 5% Merlot offers mature berry and baking spice aromas. On the palate, round tannins temper the ripe black cherry, vanilla and coffee flavors. Drink through 2018.</t>
  </si>
  <si>
    <t>Castro Martin 2015 A2O Sobre Lias AlbariÃ±o (RÃ­as Baixas)</t>
  </si>
  <si>
    <t>Melon and a green note of pole beans and lettuce set up a high-acid citric palate. Grassy notes of clover and lettuce infiltrate core citrus flavors, while this shows lemony punch and an herbal note on a juicy tangy finish.</t>
  </si>
  <si>
    <t>Sumarroca NV YÃ¡ CuvÃ©e 23 Brut RosÃ© Sparkling (Cava)</t>
  </si>
  <si>
    <t>A mix of smoke and toast blends with fresh, crisp citrus aromas on the nose. That's followed by a foamy, reactive palate with flavors of pink grapefruit, orange, pepper and caramel. This remains foamy on the finish, which is peppery and slightly bitter in flavor.</t>
  </si>
  <si>
    <t>Eagle Glen</t>
  </si>
  <si>
    <t>Eagle Glen 2013 Chardonnay (Carneros-Napa Valley)</t>
  </si>
  <si>
    <t>This is a smooth, approachable and straightforward wine, unfussy in its offerings of buttery toast and oak, the fruitiness derived entirely from the tropics.</t>
  </si>
  <si>
    <t>Markham</t>
  </si>
  <si>
    <t>Markham 2014 Sauvignon Blanc (Napa Valley)</t>
  </si>
  <si>
    <t>Tropical in style and approach, this rich wine dotted in pineapple and papaya drinks bigger than it is, veering into very ripe flavor and texture.</t>
  </si>
  <si>
    <t>Naia 2013 Ducado de Altan Verdejo (Rueda)</t>
  </si>
  <si>
    <t>Citrus, green herb and tolerable sweaty aromas suggest Sauvignon Blanc, but this is 100% Verdejo with a snappy, pure, citric palate and flavors of green apple, lime and grapefruit. It's juicy on the back end, with depth and persistence. Drink now.</t>
  </si>
  <si>
    <t>Hosmer 2013 Cabernet Franc (Cayuga Lake)</t>
  </si>
  <si>
    <t>While subdued on the nose, this offers tart red cherry and currant flavors that are refreshing and crisp on the palate. The wine is not deeply concentrated or complex, but its elegant frame and vitality are attractive.</t>
  </si>
  <si>
    <t>Channing Daughters 2011 Rosato Merlot Mudd Vineyard RosÃ© (North Fork of Long Island)</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Wind Rose 2010 Dolcetto (Columbia Valley (WA))</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Seven Hills 2009 Planing Mill Red Red (Columbia Valley (WA))</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Brancott 2008 Reserve Sauvignon Blanc (Marlborough)</t>
  </si>
  <si>
    <t>Carves a path right down the center of Marlborough's stylistic fairway, featuring hints of bell pepper, stone fruit and wet-stone minerality. It's medium in body, with flavors of nectarine, herbal flourishes and a dry, stony finish. Drink now.</t>
  </si>
  <si>
    <t>Arbor Crest 2010 Four Vineyards Merlot (Columbia Valley (WA))</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Bernard Baudry</t>
  </si>
  <si>
    <t>Bernard Baudry 2010  Chinon</t>
  </si>
  <si>
    <t>A beautifully perfumed wine with red berries and a ripe and rich texture. Its fruitiness is a part of a complex structure of dusty tannins, layers of wood and intense acidity. The combination of the elements offers a wine that will age for several years.</t>
  </si>
  <si>
    <t>Bodegas Olarra 2014 Cerro AÃ±on Crianza  (Rioja)</t>
  </si>
  <si>
    <t>This wine's ripe, raisiny aromas include vanilla and a hint of animal hide. Its dense, oaky palate is generally in balance, with plum, tomato, spice and vanilla flavors typical of Rioja. It flattens out on the finish, tasting slightly baked.</t>
  </si>
  <si>
    <t>Quinta da Lapa 2013 Reserva Syrah (Tejo)</t>
  </si>
  <si>
    <t>Big, ripe and perfumed, this is a solid and tannic wine. The perfumes give the wine its immediate attractiveness but the firm tannins and the generous black fruits fill the wine and give it some potential. Drink from 2019.</t>
  </si>
  <si>
    <t>Roccafiore</t>
  </si>
  <si>
    <t>Roccafiore 2014 Fiorfiore Grechetto (Umbria)</t>
  </si>
  <si>
    <t>Made entirely with Grechetto, this opens with scents of acacia flower, citrus and hay. The savory palate offers yellow peach, cantaloupe and an almond note while crisp acidity gives it a clean finish.</t>
  </si>
  <si>
    <t>Zaca Mesa 2015 Z Gris RosÃ© (Santa Ynez Valley)</t>
  </si>
  <si>
    <t>A pretty shade of pink bordering on mauve, this bottling shows bright watermelon, fresh strawberry and even red-plum aromas on the nose. The palate is zesty, almost effervescent, with baking-soda texture and lots of energy on the sip but not tons of flavor, with light red-berry elements.</t>
  </si>
  <si>
    <t>Caves de la Loire</t>
  </si>
  <si>
    <t>Caves de la Loire NV Diamant de Loire Cristal Brut Chenin Blanc-Chardonnay (CrÃ©mant de Loire)</t>
  </si>
  <si>
    <t>This is a light, fruity, apple-flavored wine. It has a really crisp character with a classic tangy texture from the 85% Chenin Blanc in the blend. The wine is fresh, fruity and ready to drink.</t>
  </si>
  <si>
    <t>Clos La Chance 2012 Zinfandel (Central Coast)</t>
  </si>
  <si>
    <t>Lighter in color than other Zins, this juicy and easy-to-drink wine would pair with many everyday dinners. Aromas of red plum and strawberry meet with dried spearmint on the nose, while the dainty palate shows soft cherries and clove spice.</t>
  </si>
  <si>
    <t>Clos Henri 2015 Petit Clos Pinot Noir (Marlborough)</t>
  </si>
  <si>
    <t>For a wine made from young-vine fruit, this is reasonably concentrated and structured. Ample tannins support black-cherry and mocha flavors, then finish long and dusty in texture.</t>
  </si>
  <si>
    <t>Heron Hill 2011 Morris Vineyard Pinot Blanc (Finger Lakes)</t>
  </si>
  <si>
    <t>Scents of apple blossom, pear and honeycomb waft from this aromatic Pinot Blanc. Medium bodied in style, it's refreshingly tart with tangerine acidity balanced by fresh apple and pear flavors. Effortlessly quaffable.</t>
  </si>
  <si>
    <t>North by Northwest 2012 The Benches Riesling (Horse Heaven Hills)</t>
  </si>
  <si>
    <t>An aromatic offering with notes of peach, honeysuckle and a whiff of lime leaf. It drinks almost dry, with tart fruit flavors that seem a bit diluted.</t>
  </si>
  <si>
    <t>Clos LaChance 2012 Syrah (Central Coast)</t>
  </si>
  <si>
    <t>Dark berry fruit, a touch of cocoa and a dusty quality show on the nose of this twist-top bottling. There is lots of tannic structure on the sip, with mouthfuls of black and purple fruit, some black pepper and a touch of bitter coffee.</t>
  </si>
  <si>
    <t>Mirabeau 2015 RosÃ© (CÃ´tes de Provence)</t>
  </si>
  <si>
    <t>Dominated by Syrah in the blend, this wine is full of red fruits. It comes from vineyards set at up to 1,200 feet, giving a cool edge to the acidity even though the wine is ripe. The aftertaste is full, packed with intense fruitiness.</t>
  </si>
  <si>
    <t>Rabigato</t>
  </si>
  <si>
    <t>Quinta de Porrais 2014 Reserva Rabigato (Douro)</t>
  </si>
  <si>
    <t>It's rare to find a Douro white made from Rabigato, which is normally found in a regional blend. It produces a crisp, apple and green pear flavored wine that is attractive, drawing much of its character from the fact the vines are 40-years-old. The wine is fresh, tangy and ready to drink.</t>
  </si>
  <si>
    <t>ChÃ¢teau de Marsan 2013  Cadillac CÃ´tes de Bordeaux</t>
  </si>
  <si>
    <t>There is a ripe and smoky character to this wine aged 12 months in French oak. A rich background of plums and berry fruits steadies the tannins. The wine is balanced and will be ready to drink from 2017. The Gonfrier brothers' 94 acres are certified â€œHaute Valeur Environmentaleâ€ (High Environmental Value).</t>
  </si>
  <si>
    <t>Jurtschitsch 2015 Stein GrÃ¼ner Veltliner (Kamptal)</t>
  </si>
  <si>
    <t>While the nose gives little away apart from a yeasty roundness, the palate shines with crisp, pure Conference pear fruit and a herbal tinge of watercress and arugula with the merest notes of salty soy. Slender, poised and very enjoyable.</t>
  </si>
  <si>
    <t>Herdade do EsporÃ£o 2004 Syrah (Alentejano)</t>
  </si>
  <si>
    <t>That the Syrah performs well in the Alentejo is proved by producer after producer. Here it has produced a big, beefy wine, full of black, silky fruits, concentrated ripe fruits and floating perfumes.</t>
  </si>
  <si>
    <t>Pecchenino 2011 SirÃ¬ d'Jermu  (Dogliani Superiore)</t>
  </si>
  <si>
    <t>This single-vineyard wine from Dogliani, the spiritual home of Dolcetto, is made with wild yeasts. It's fragrant and structured, concluding with restrained wild-cherry, spice and mineral notes that come together with flair and finesse.</t>
  </si>
  <si>
    <t>Hard Row To Hoe 2010 Shameless Hussy Viognier (Columbia Valley (WA))</t>
  </si>
  <si>
    <t>From the Lonesome Spring Ranch Vineyard, in the eastern Yakima valley, this pure varietal offering starts sharp and then quickly softens up, with creamy apple and peach fruit flavors. It turns a little hot on the finish, but overall it's a smooth, easy-drinking style.</t>
  </si>
  <si>
    <t>Tamarack Cellars 2009 Firehouse Red Red (Columbia Valley (WA))</t>
  </si>
  <si>
    <t>This popular blend, now up to nine grapes sourced from across the Columbia Valley, spends time in 40% new oak. This 2009 lives up to past vintages, though perhaps falling on the lighter end of the scale, with pleasant fruit flavors and a hint of toast.</t>
  </si>
  <si>
    <t>Fleur Du Cap 2008 Unfiltered Sauvignon Blanc (Western Cape)</t>
  </si>
  <si>
    <t>A fresh, green nose of grass, herbs and asparagus leads on this mouthfilling white. Flavors of citrus, tropical fruit and melon are punctuated by earthy spice and herbs. A lengthy aftertaste adds to the appeal. An interesting, distinctive Sauvignon Blanc.</t>
  </si>
  <si>
    <t>L'Enclos des Braves 2016 TombÃ© du Ciel Red (Gaillac)</t>
  </si>
  <si>
    <t>Fallen from the sky is the name of this wine, alongside a child's drawing of a spaceship. The wine itself is more earthbound, soft and with forward ripe fruitiness. Red berries and plums are right up there alongside plenty of acidity. Drink this easy wine now.</t>
  </si>
  <si>
    <t>Ancient Peaks 2013 Zinfandel (Santa Margarita Ranch)</t>
  </si>
  <si>
    <t>Smoked meats, concentrated blackberrry and blueberry and a heavily peppered spice character shows on the nose of this bottling, with some dark chocolate for good measure. The tasty smoke invades the palate too, but there's also gingerbread cake, baked black plum, cocoa and baking spices. It offers solid acidity and decent structure too.</t>
  </si>
  <si>
    <t>Santa Ema 2009 Amplus Sauvignon Blanc (Leyda Valley)</t>
  </si>
  <si>
    <t>Fresh asparagus, green bean, lime and mineral make for a textbook coastal Chilean SB nose. The palate is fresh, crisp, clear and lean, with zesty lemon-lime, lettuce, asparagus and tangerine flavors. Long and lasting on the finish, with a spot of sweetness at the end.</t>
  </si>
  <si>
    <t>Santa Ema 2014 Amplus Chardonnay (Leyda Valley)</t>
  </si>
  <si>
    <t>Woody aromas of oak grain blend with scented candle wax and briny stone-fruit notes. This feels chunky yet high in malic acid. Salty flavors of popcorn and apple cider carry a strong barrel influence, while this finishes with resiny oak and briny white-fruit flavors.</t>
  </si>
  <si>
    <t>Ouled Thaleb 2012 MÃ©dallion Sauvignon Blanc (Zenata)</t>
  </si>
  <si>
    <t>Aromas of peach, green apple and freesia yield to flavors of apricot, peach, orange zest and rose petal. Light in the mouth, with touches of smooth viscosity, the finish is bright but pleasantly subdued.</t>
  </si>
  <si>
    <t>Manuel Seguin</t>
  </si>
  <si>
    <t>Manuel Seguin 2008  VirÃ©-ClessÃ©</t>
  </si>
  <si>
    <t>Rich wine, full in the mouth, bringing wood and ripe apple flavors well together. Delicious.</t>
  </si>
  <si>
    <t>Ventisquero 2010 Queulat Gran Reserva Single Vineyard Cabernet Sauvignon (Maipo Valley)</t>
  </si>
  <si>
    <t>This dark-hued Cab is piquant and herbal on the nose, with power, eucalyptus aromas and a spot of cheesy oak. The mouthfeel is good, while flavors of oak, herbs and plum set up a lightly green finish. This tastes and smells like a good Cab from a chilly year.</t>
  </si>
  <si>
    <t>ChÃ¢teau de Thauvenay</t>
  </si>
  <si>
    <t>ChÃ¢teau de Thauvenay 2014  Sancerre</t>
  </si>
  <si>
    <t>Created in 1819, this vineyard surrounds a Victorian chÃ¢teau overlooking the Loire. This wine is fruity, fresh and soft. It has attractive acidity, a light texture and perfumed acidity set in the context of apple and lime fruits. Drink now.</t>
  </si>
  <si>
    <t>Bridlewood 2013 Pinot Noir (Monterey County)</t>
  </si>
  <si>
    <t>A slightly confusing array of scents emerges off of this bottling, with sour cherries, toasted oak, raspberry syrup and pungent pine needles tripping over each other. The palate is more approachable, with mocha, espresso, dark red fruits and licorice flavors.</t>
  </si>
  <si>
    <t>Les MaÃ®tres Vignerons de la Presqu'Ã®le de Saint-Tropez 2014 Saint-Roch-les-Vignes RosÃ© (CÃ´tes de Provence)</t>
  </si>
  <si>
    <t>Intense acidity combines with spice and just the right amount of fresh fruitiness to give this lively wine that's full in the mouth. It's ripe and ready to drink.</t>
  </si>
  <si>
    <t>Baiocchi Wines</t>
  </si>
  <si>
    <t>Baiocchi Wines 2011 Neophyte RosÃ© (Fair Play)</t>
  </si>
  <si>
    <t>A blend of 70% Grenache and 30% MourvÃ¨dre, this is an invitingly juicy and spicy rosÃ©, packed with strawberry-mint and pomegranate flavors and a long, savory finish. It's a great introduction to this winery and its talent for creating RhÃ´ne-inspired wines.</t>
  </si>
  <si>
    <t>Abad Dom Bueno 2009 Godello (Bierzo)</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Fischer 2014 Ried Kirnberg Riesling (Wachau)</t>
  </si>
  <si>
    <t>There are regular, small explosions of citrus on the slender, taut palate of this exciting Wachau Riesling. This is so lively and energetic that you just want to keep sipping. It is slender, brisk and crisp and leaves the mouth feeling totally clean and invigorated. Not for the faint-hearted but thrilling for true acidhounds.</t>
  </si>
  <si>
    <t>Wines &amp; Winemakers 2011 Andreza Reserva Red (Douro)</t>
  </si>
  <si>
    <t>On the nose, this is rough and rustic. If the palate is less obviously barnyard, it still carries something of that character, with blackberry and wood flavors along with spicy accents. The wine is still young, so the rough edges could smooth out. Drink from 2015.</t>
  </si>
  <si>
    <t>Chateau Ste. Michelle 2013 Cold Creek Vineyard Riesling (Columbia Valley (WA))</t>
  </si>
  <si>
    <t>Production has zoomed to almost 11,000 cases, but the quality remains. Deep, delicious flavors of melon, grapefruit and kiwi anchor the wine. The sensation of wet rocks and bracing minerality runs alongside the lip-smacking fruit. Perfectly ripe, dense and wonderfully sappy, this is a real gem.</t>
  </si>
  <si>
    <t>Sanders Ridge</t>
  </si>
  <si>
    <t>Sanders Ridge 2008 Big Woods Red (Yadkin Valley)</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Jaffelin NV Brut RosÃ©  (CrÃ©mant de Bourgogne)</t>
  </si>
  <si>
    <t>This is made in a fruity style, with attractive red-fruit flavors. It is dry and laced with acidity. It has richness, a full body and refreshing final acidity.</t>
  </si>
  <si>
    <t>Telmo RodrÃ­guez 2010 Dehesa Gago  (Toro)</t>
  </si>
  <si>
    <t>Medicinal cherry and plum scents come with a grassy, minty persistence. This feels tannic and syrupy, with some heft, accompanying sweet black-fruit flavors that are green and herbal at the core. It finishes chunky, with a minty aftertaste.</t>
  </si>
  <si>
    <t>Mas de Cadenet 2016 Nuit Blanche en Provence RosÃ© (CÃ´tes de Provence)</t>
  </si>
  <si>
    <t>This is a light-colored wine with warm raspberry flavors and attractive acidity. Well balanced, it has a tangy orange-zest texture along with an herbal aftertaste. Drink this attractive wine now.</t>
  </si>
  <si>
    <t>O-Neh-Da 2014 Riesling (Finger Lakes)</t>
  </si>
  <si>
    <t>Pressed apples and honey scent this slightly musky spicy off-dry Riesling. Delicate body and brisk acidity lends freshness on the midpalate, accentuating lingering notes of potpourri, tea leaves and dried orange peel. Drink now.</t>
  </si>
  <si>
    <t>Domaine Fincham</t>
  </si>
  <si>
    <t>Domaine Fincham 2007 Red Note Grenache-Syrah (CostiÃ¨res de NÃ®mes)</t>
  </si>
  <si>
    <t>This mature example of CostiÃ¨res de NÃ®mes should be consumed over the next six months or so for its appealing savory characters of leather and dried fruit. It's medium bodied, with a silky finish that should make it easy to pair with anything from chicken to lamb.</t>
  </si>
  <si>
    <t>St. Michael Weinkellerei 2013 Auslese Riesling (Rheinhessen)</t>
  </si>
  <si>
    <t>Sweet cantaloupe and yellow apple flavors lend a plump, voluptuous feel to this sweet Riesling. Soft acidity accentuates its broadness on the palate. The finish lingers on a sunny tropical note. Drink now.</t>
  </si>
  <si>
    <t>Domaine RieflÃ©-Landmann 2014 Riesling (Alsace)</t>
  </si>
  <si>
    <t>Tart citrus fruit and earthy aspects unite in a taut, bright clean palate with a very clean-cut, dry finish.</t>
  </si>
  <si>
    <t>Gamache 2009 Boulder Red Red (Columbia Valley (WA))</t>
  </si>
  <si>
    <t>Flavors of cracker and toast accompany light raspberry fruit. The wine is a bit unbalanced, and it falls a little flat on the finish.</t>
  </si>
  <si>
    <t>Fischer 2014 Ried Steiger Riesling (Wachau)</t>
  </si>
  <si>
    <t>Flinty notes of reduction are top aromas, then citrus-fuelled pepperiness ensues. This is lively, lithe and brisk with lip-smacking freshness and a total refreshment factor. It has the tension of a high-wire. These are Riesling acrobatics in a glass. Bravo.</t>
  </si>
  <si>
    <t>Bunnell 2007 Talcott Vineyard Viognier (Wahluke Slope)</t>
  </si>
  <si>
    <t>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t>
  </si>
  <si>
    <t>Louis Max 2014 Aux Fourneaux Premier Cru  (Savigny-lÃ¨s-Beaune)</t>
  </si>
  <si>
    <t>Opulent and ripe, this wine has fine tannins that support the rich red fruit and smoky acidity. The weight and concentration of the wine make it so attractive and indicate it will develop well. Drink from 2019.</t>
  </si>
  <si>
    <t>Wines &amp; Winemakers 2014 Companhia das LezÃ­rias Herdade de Catapereiro Escolha Red (Tejo)</t>
  </si>
  <si>
    <t>With six months of oak aging, this wine has both richness and spicy concentration. It is densely structured and solid with tannins. The black fruits are spreading through the wine, giving another element of richness. Dark and dense, the wine needs to age further. Drink from 2018.</t>
  </si>
  <si>
    <t>Buttonwood 2016 Sauvignon Blanc (Santa Ynez Valley)</t>
  </si>
  <si>
    <t>Mellow aromas of Asian pear and guava meet with wet slate, tangerine and key lime on the subtle but fresh and inviting nose of this bottling. The crisp and clean flavors are subdued and easy to enjoy, with grapefruit and nectarine riding acidity that hits hard at first and then withers away. It's a perfect sunny day wine.</t>
  </si>
  <si>
    <t>ChÃ¢teau Castegens</t>
  </si>
  <si>
    <t>ChÃ¢teau Castegens 2015  Castillon CÃ´tes de Bordeaux</t>
  </si>
  <si>
    <t>Solid tannins mark this out as a wine that will need to age. Its structure dominates its black fruit, hiding it beneath a smoky, spicy character. Give it until 2020 before opening.</t>
  </si>
  <si>
    <t>ChÃ¢teau du Caillau 2015 Malbec (Cahors)</t>
  </si>
  <si>
    <t>This big and ripe wine with dense blackberry fruit is concentrated and still young. The firm tannins under its bold fruitiness still need to soften to give a rich and fruity wine. Drink from 2019.</t>
  </si>
  <si>
    <t>Heron Hill 2014 Ingle Vineyard Unoaked Chardonnay (Finger Lakes)</t>
  </si>
  <si>
    <t>Refreshing acidity brightens this lean, light-bodied Chardonnay. Fresh tangerine and lemon notes are pleasant but demure, shaded by more savory, rustic tones. Finishes briskly.</t>
  </si>
  <si>
    <t>Bodegas Paniza 2012 ViÃ±as Viejas de Paniza Garnacha (CariÃ±ena)</t>
  </si>
  <si>
    <t>Stalky, gritty, earthy plum aromas are minimally ripe. This feels firm, grabby, chunky and rough all in one. Gritty, unusually-bready berry flavors finish herbal and dry.</t>
  </si>
  <si>
    <t>Tres Palacios 2013 Family Vintage Cabernet Sauvignon (Maipo Valley)</t>
  </si>
  <si>
    <t>Although this is herbal on the nose, there are solid berry aromas to go with a strong whiff of black olive. A friendly, mediumbodied palate and lightly herbal berry and plum flavors end with minty notes and a good mouthfeel.</t>
  </si>
  <si>
    <t>Jezebel 2014 Pinot Noir (Oregon)</t>
  </si>
  <si>
    <t>Here's a second-label, inexpensive Pinot Noir with genuine character and style. Full flavored, it offers clean and substantial fruitâ€”ripe plum and cherryâ€”along with a dash of sweet spice and mocha.</t>
  </si>
  <si>
    <t>Thurston Wolfe 2007 Howling Wolfe Zinfandel (Horse Heaven Hill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Thirsty Owl Wine Company 2015 Pinot Noir (Finger Lakes)</t>
  </si>
  <si>
    <t>Lavish violet perfume introduces this demure yet luminous Pinot Noir. Crisp black cherry and berry flavors are full of tartness and vibe, yet edged by soft tones of toast and earth, along with a fine frame of tannins. The finish meanders beautifully. It's ready to drink now but should continue to drink well until at least 2023.</t>
  </si>
  <si>
    <t>Balletto 2014 Estate Grown Estate Bottled Pinot Gris (Russian River Valley)</t>
  </si>
  <si>
    <t>From one of the few producers to grow and make this variety in the appellation, this was fermented in both neutral oak and stainless steel. It's focused and viscous, with a tropical opening of Tahitian vanilla built around white peach, lemony acidity and a fresh, crisp texture.</t>
  </si>
  <si>
    <t>Patriarche PÃ¨re et Fils 2016 Les Charmes  (MÃ¢con-Lugny)</t>
  </si>
  <si>
    <t>This soft, light wine has hints of citrus and acidity. It is fruity, crisp and bright with orange zest at the end. Drink now.</t>
  </si>
  <si>
    <t>Terre Rouge 2009 TÃªte-Ã¡-TÃªte Red (Sierra Foothills)</t>
  </si>
  <si>
    <t>A CÃ´tes du RhÃ´ne-style blend meant to be drunk early and around a weekday meal, among Terre Rouge's easiest to drink and find wines. There's lots to like, from the wine's high-toned cherry and boysenberry aromas and flavors to its traces of black olive and jaunty, gamy pepper.</t>
  </si>
  <si>
    <t>Quivira 2016 Sauvignon Blanc (Dry Creek Valley)</t>
  </si>
  <si>
    <t>This is a lively, impressive and fresh white wine with salty, stony minerality and a well-developed texture. Fig, citrus zest and white peach flavors figure into its winning profile.</t>
  </si>
  <si>
    <t>Loron et Fils 2014 ChÃ¢teau de Mirande  (MÃ¢con-Villages)</t>
  </si>
  <si>
    <t>Ripe with tropical-fruit flavors, this wine has good acidity layered with spice and toastiness. A crisper structure behind this generous fruit will allow the wine to age, although it is drinkable now.</t>
  </si>
  <si>
    <t>Les Vignerons de Tavel 2016 DiffÃ©rent  (Tavel)</t>
  </si>
  <si>
    <t>The cave cooperative in Tavel is hitting on all cylinders, turning out numerous consistent, top-rated examples. DiffÃ©rent doesn't have the spicy nuances of the very best Tavels, but it offers a bold, ripe mouthful of raspberry and cherry fruit, ample weight and richness and a long, slightly dusty-textured finish. Drink nowâ€“2018.</t>
  </si>
  <si>
    <t>Vignerons de Bel Air 2013 EtÃ© Indien  (Brouilly)</t>
  </si>
  <si>
    <t>Ripe and soft, it offers attractive acidity given richness by red berry fruits. It's ready to drink, with a final balanced, velvet texture.</t>
  </si>
  <si>
    <t>Glenora 2014 Cabernet Franc (Finger Lakes)</t>
  </si>
  <si>
    <t>Lifted floral and blackberry notes perfume this delicately textured Cabernet Franc. It's lighter and leaner in style than many 2014 Finger Lakes reds but still concentrated in flavor. Bright acidity, fine tannins and a swathe of rustic herbs and bramble extend on the finish.</t>
  </si>
  <si>
    <t>Abacela 2014 Grenache RosÃ© (Umpqua Valley)</t>
  </si>
  <si>
    <t>This is 100% varietal, quite pretty in shades of pale pink, and perfectly dry without turning sour. Flavors of watermelon, pink grapefruit, rosewater and Jonathan apples all come into play. Drink it while the wine retains its youthful freshness.</t>
  </si>
  <si>
    <t>Caves Velhas 2011 Alma Grande Reserva Red (Douro)</t>
  </si>
  <si>
    <t>This is a serious, wood-aged wine whose ripe fruits are dominated at the moment by heavy toast flavors. The fruit does offer weight and good potential, making it a structured, dark wine that is beginning to suggest a juicy future. Drink from 2017.</t>
  </si>
  <si>
    <t>Ravines 2010 Sauvignon Blanc (Finger Lakes)</t>
  </si>
  <si>
    <t>Ripe, succulent peach and melon flavors mark this dry but lusciously textured Sauvignon Blanc. Crisp and minerally, yet juicy and thirst quenching, this has so much dimension in each sip. It finishes quite floral, with just a touch of lime-pith astringency.</t>
  </si>
  <si>
    <t>Wargin Wines</t>
  </si>
  <si>
    <t>Wargin Wines 2011 Big &amp; Beautiful Red (Solano County)</t>
  </si>
  <si>
    <t>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t>
  </si>
  <si>
    <t>Treleaven 2010 Reserve Barrel Fermented Chardonnay (Cayuga Lake)</t>
  </si>
  <si>
    <t>Pretty floral notes mingle enticingly with smoke and nut aromas in this vanilla-kissed Chardonnay. It's rich and creamy on the palate, with concentrated apple flavors and bright, lemony acids that add vibrancy to the finish.</t>
  </si>
  <si>
    <t>Elena Walch 2014 Pinot Grigio (Alto Adige)</t>
  </si>
  <si>
    <t>Subtle scents of white blossom, citrus and dried herb are delivered to the nose. The straightforward, refreshing palate offers pear and green apple alongside bracing acidity. A mineral note signals the finish.</t>
  </si>
  <si>
    <t>Bloomer Creek 2011 Tanzen Dame Auten Vineyard 1st Harvest Riesling (Finger Lakes)</t>
  </si>
  <si>
    <t>Layers of spice, lanolin and orange rind stand out curiously on this intriguing Riesling fermented spontaneously with indigenous yeast, and subject to 5 months on its lees. It's strikingly brisk with tart, lemony acidity, but rich with a rustic, savory apple flavor. It's a funky, thoroughly unique wine, but also a remarkably complex wine to savor through the course of a long evening.</t>
  </si>
  <si>
    <t>Troon 2013 Vermentino (Applegate Valley)</t>
  </si>
  <si>
    <t>With this variety an extreme rarity in Oregon, this offering comes from 1972 plantings that were grafted over in 2006. It's medium bodied and drinks dry with notes of citrus and melon leading to a smoky finish.</t>
  </si>
  <si>
    <t>Le Casalte</t>
  </si>
  <si>
    <t>Le Casalte 2014  Rosso di Montepulciano</t>
  </si>
  <si>
    <t>Moist soil, menthol, new leather, violet and cellar floor aromas come together in this Rosso. The fresh, straightforward palate offers tart cherry and clove flavors, with both lithe tannins and brisk acidity.</t>
  </si>
  <si>
    <t>ChÃ¢teau du Cayrou</t>
  </si>
  <si>
    <t>ChÃ¢teau du Cayrou 2011 Malbec Valley Malbec (Cahors)</t>
  </si>
  <si>
    <t>This rich wine conveys pure fruitiness without any wood aging. That gives a ripe, black currant character, soft tannins and juicy acidity. It's wine to drink young, so start now.</t>
  </si>
  <si>
    <t>Arboleda 2006 Shiraz (Aconcagua Valley)</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Quinta da Lagoalva de Cima 2015 Lagoalva Reserva Red (Tejo)</t>
  </si>
  <si>
    <t>This is a serious blend of Alfrocheiro, Syrah and Touriga Nacional from the Lagoalva estate. Spice and wood go with dark tannins and firm red fruits. It is still a young wine with fine potential. Drink from 2019.</t>
  </si>
  <si>
    <t>Chateau Ste. Michelle 2013 Indian Wells Merlot (Columbia Valley (WA))</t>
  </si>
  <si>
    <t>Barrel aromas of vanilla, coconut and toast are at the fore followed by luxurious coffee and plum flavors that linger. Grainy tannins back it all up.</t>
  </si>
  <si>
    <t>ChÃ¢teau les Hautes Graves</t>
  </si>
  <si>
    <t>ChÃ¢teau les Hautes Graves 2012  Montagne-Saint-Ã‰milion</t>
  </si>
  <si>
    <t>This five-acre property has produced a ripe wine that is more about fruit than structure. Although there are tannins, the bold, black fruits and fresh acidity show best. The aftertaste is fruit with a generous texture. Drink from 2018.</t>
  </si>
  <si>
    <t>Chateau Morrisette 2014 Vin Gris RosÃ© (Virginia)</t>
  </si>
  <si>
    <t>A quick extraction yielded a pale peach color for this Vin Gris made from Cabernet Franc, Cabernet Sauvignon and Petit Verdot. Delicate aromas of candied banana and peach lead to a palate driven by pink grapefruit.</t>
  </si>
  <si>
    <t>Bodegas Langa 2013 Pieza el Coll Red (Calatayud)</t>
  </si>
  <si>
    <t>The nose on this blend of Grenache, Carignan and other grapes burns and smells of iodine, mushroom, olive and rustic berry fruits. High acidity and an obtuse mouthfeel house salty, briny, minerally plum flavors, while the finish runs low on fruit.</t>
  </si>
  <si>
    <t>Mill Creek</t>
  </si>
  <si>
    <t>Mill Creek 1998 Zinfandel (Dry Creek Valley)</t>
  </si>
  <si>
    <t>Soft, plum and cherry fruit scents, augmented with hints of rose petal and cranberry. In the mouth it's lean and insubstantial, with a hard, tannic finish.</t>
  </si>
  <si>
    <t>Alexander Valley Vineyards 1999 Sin Zin Zinfandel (Sonoma County)</t>
  </si>
  <si>
    <t>Simple and fruity and forward, though still unbalanced from extreme youth. It's more like a Beaujolais nouveau, with an odd, disjointed, watery finish. The price seems way out of line for what's in the bottle.</t>
  </si>
  <si>
    <t>Abacela 2012 Estate Grown AlbariÃ±o (Umpqua Valley)</t>
  </si>
  <si>
    <t>This 100% varietal wineâ€”all hailing from the winery's Fault Line Vineyardâ€”is aromatic with notes of wet stone, lime, and peach. It's sleek with a tart, lemon pith finish.</t>
  </si>
  <si>
    <t>Aresti 2006 Reserva Cabernet Sauvignon (CuricÃ³ Valley)</t>
  </si>
  <si>
    <t>A dry, lightly oaked wine with aromas of cassis and other red fruits. The palate is center of the road, with plum and berry flavors and tangy, lively acidity. A basic style of Cab with freshness and sincerity but nothing out of the ordinary.</t>
  </si>
  <si>
    <t>Aresti 2006 Reserva Merlot (CuricÃ³ Valley)</t>
  </si>
  <si>
    <t>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t>
  </si>
  <si>
    <t>Aresti 2007 Reserva Cabernet Sauvignon (CuricÃ³ Valley)</t>
  </si>
  <si>
    <t>A little rubbery and harsh at first, but pretty good after it settles down. The palate is on the dry and tangy side, with spiky acids pushing red-fruit flavors. Clean and medium-bodied throughout, with few frills or thrills. Basic, competent Cabernet Sauvignon.</t>
  </si>
  <si>
    <t>Atwater 2013 White Birch Vineyards Pinot Gris (Finger Lakes)</t>
  </si>
  <si>
    <t>Juicy pineapple, mango and citrus notes lend a tropical feel to this penetrating, yet light bodied, Pinot Gris. Off dry in style, it's dancingly light on its feet, with a revitalizing shower of acidity that lingers through the finish.</t>
  </si>
  <si>
    <t>Domaine Zinck 2012 Terroir Pinot Gris (Alsace)</t>
  </si>
  <si>
    <t>This is a dry Pinot Gris, very mineral in character, with crisp acidity balanced by fragrant pear and quince topped with spice. It's a crisp wine, lighter than usual for this cuvÃ©e and fresher at the end.</t>
  </si>
  <si>
    <t>MarquÃ©s del Puerto</t>
  </si>
  <si>
    <t>MarquÃ©s del Puerto 2010 Crianza  (Rioja)</t>
  </si>
  <si>
    <t>Leather, cheesy oak, baked raspberry and mild herbal notes create a good bouquet. This is somewhat raw, choppy and pinched in feel, while flavors of loamy black fruits hint at prune. Finishing flavors of coffee and spice are offset by residual juicy acidity.</t>
  </si>
  <si>
    <t>Gorka Izagirre 2014 White (Bizkaiko Txakolina)</t>
  </si>
  <si>
    <t>This Basque Country white is quite particular and will not be to everyone's taste. Simple but fresh apple and apricot aromas are clean, while the palate is high in acidity, which is typical for the region. Flavors of blood orange and tangerine finish tart, bracing and angular.</t>
  </si>
  <si>
    <t>Santa Barbara Winery 2014 Pinot Noir (Santa Barbara County)</t>
  </si>
  <si>
    <t>Gravel, dark red berries and a raw beef character show on the nose of this accessibly priced wine. The palate offers beet and dark cranberry juice flavors, along with black sage and camphor. Still tightly wound, it will get better with patience.</t>
  </si>
  <si>
    <t>Domaine Bernard Moreau</t>
  </si>
  <si>
    <t>Domaine Bernard Moreau 2016  Bourgogne</t>
  </si>
  <si>
    <t>Crisp apple aromas lead to a spicy, yellow and melon-flavored wine. With its touches of vanilla and warm, ripe character, the wine is full and generous. Drink now.</t>
  </si>
  <si>
    <t>WillaKenzie Estate 2007 Pinot Gris (Willamette Valley)</t>
  </si>
  <si>
    <t>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t>
  </si>
  <si>
    <t>Bodega Norton 2005 Reserva Syrah (LujÃ¡n de Cuyo)</t>
  </si>
  <si>
    <t>A little funky and jumpy at first, but it settles down. Rapsberry, pepper and a hint of green herb give it a snappy outlook, and while it's mostly solid, it may be a tiny bit stretched compared to others. In between the folds, there's mocha, pepper and a reedy bite. Nice wine with a couple of minor flaws.</t>
  </si>
  <si>
    <t>Lieb 2016 Bridge Lane RosÃ© (North Fork of Long Island)</t>
  </si>
  <si>
    <t>While not as blossomy in perfume as previous vintages, there's plenty of fresh watermelon and sour-cherry refreshment here. Exceptionally light bodied and dry, it's an invigoratingly crisp summer sip. The finish is brisk but crystalline and mineral.</t>
  </si>
  <si>
    <t>Mas de Cadenet 2016 Arbaude RosÃ© (CÃ´tes de Provence)</t>
  </si>
  <si>
    <t>This soft wine has attractive red-berry flavors. They are given a lift by the bright acidity. It is a gentle wine, ideal for an apÃ©ritif with just the lightest tang at the end.</t>
  </si>
  <si>
    <t>Shalestone</t>
  </si>
  <si>
    <t>Shalestone 2008 Cabernet Franc (Finger Lakes)</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Golan Heights Winery 2007 Yarden Kosher Viognier (Galilee)</t>
  </si>
  <si>
    <t>Peach, clove-spiked Anjou pear, orange rind and honeysuckle fill the overall character of this fresh white. Medium weight with a good toasty richness that lingers through the finish. Drink now.</t>
  </si>
  <si>
    <t>PoÃ§as 2015 Coroa d'Ouro Red (Douro)</t>
  </si>
  <si>
    <t>This lightly wood-aged wine is ripe in red-berry flavors. It is well structured, its tannins integrated into a broad, soft texture. Acidity and fruitiness dominate the finish.</t>
  </si>
  <si>
    <t>Dominio Dostares 2012 TombÃº Prieto Picudo RosÃ© (Vino de la Tierra de Castilla y LeÃ³n)</t>
  </si>
  <si>
    <t>In the mouth, this feels chunky, with sugary red-berry flavors coming in front of a sticky finish. The grape variety is the obscure Prieto Picudo.</t>
  </si>
  <si>
    <t>Finca Sophenia 2007 Reserve Merlot (Tupungato)</t>
  </si>
  <si>
    <t>Somewhat smoky and earthy on the nose, but also with some harshness that could be chalked up to youth. Acidity is a bit too high and there's some pickle to the bouquet and flavor profile. On the plus side, as it opens core flavors of raspberry and red plum come across as solid.</t>
  </si>
  <si>
    <t>Chilcas 2010 Single Vineyard Pinot Noir (Maule Valley)</t>
  </si>
  <si>
    <t>Full in style, with sweet aromas of black fruit. Feels chunky, with fatty tasting oak leading herbal, simple flavors of blackberry and dark plum. A ripe wine with a round mouthfeel but not much in the way of elegance or refinement.</t>
  </si>
  <si>
    <t>Colutta</t>
  </si>
  <si>
    <t>Colutta 2013 Friulano (Colli Orientali del Friuli)</t>
  </si>
  <si>
    <t>It leads with aromas of jasmine, yellow peach and a balsamic note. The palate is more subtle, offering Bartlett pear and citrus lightly accented with sage, mint and bitter almond alongside invigorating acidity.</t>
  </si>
  <si>
    <t>Concha y Toro 2012 Marques de Casa Concha Pinot Noir (LimarÃ­ Valley)</t>
  </si>
  <si>
    <t>Smoky, toasty aromas rest on top of muscular plum and red berry scents. This is a fuller-bodied, chunky wine with good acidity and resiny, oak-based dryness to the palate. Berry and plum flavors are round and woody, while the finish is slightly tomatoey.</t>
  </si>
  <si>
    <t>Cantina del Castello 2015  Soave Classico</t>
  </si>
  <si>
    <t>This opens with subtle aromas suggesting wild flower and orchard fruit. Round and ripe, the palate shows tropical fruit, pineapple and citrus peel alongside a saline note.</t>
  </si>
  <si>
    <t>Kings Ridge 2015 Pinot Noir (Willamette Valley)</t>
  </si>
  <si>
    <t>Brambly berry pushes front and center, with well-modulated notes of dried herb, black olive and bark. This is structured, balanced and immediately drinkable, but should keep through 2022.</t>
  </si>
  <si>
    <t>Domaine Jean Bousquet 2011 Made with Organic Grapes Reserve Malbec (Tupungato)</t>
  </si>
  <si>
    <t>With floral violet aromas, leather and meaty notes, this smells bold and ready. A firm, slightly reduced-feeling palate offers blue and black flavors of blueberry, prune and bitter chocolate. The finish is a bit hot and narrow, but shows power and intensity.</t>
  </si>
  <si>
    <t>Quara 2014 Special Selection Malbec (Cafayate)</t>
  </si>
  <si>
    <t>Floral raspberry aromas are jammy and funky, like many Cafayate Malbecs are prone to be. This feels juicy but high in acidity, so it's pointy on the palate. Exotic plum and raspberry flavors follow the nose, while the finish is fresh, high in acidity and low on cushion.</t>
  </si>
  <si>
    <t>Upland Estates 2008 Sauvignon Blanc (Snipes Mountain)</t>
  </si>
  <si>
    <t>Thoroughly delicious. This captures a distinctive side of the grape that blends a sweet grassy herbaceousness with a lively mix of apple, lemongrass, citrus and orange peel, finished with the slightest suggestion of honey.</t>
  </si>
  <si>
    <t>Aveleda 2007 Follies Touriga Nacional (Bairrada)</t>
  </si>
  <si>
    <t>Continuing the succession of fine wines from Aveleda's Quinta da Agueira in Bairrada, this is a powerful, firmly tannic but ultimately smooth wine. It has big ripe swathes of dark plums, figs and refreshing sweet acidity.</t>
  </si>
  <si>
    <t>Rutherford Ranch 2015 Sauvignon Blanc (Napa Valley)</t>
  </si>
  <si>
    <t>Potent vanilla announces a sizable oak presence on the entry of this wine, which follows somewhat on the palate before it weaves in a bite of preserved lemon and generous acidity.</t>
  </si>
  <si>
    <t>PrÃ­ncipe de Viana 2015 EdiciÃ³n Rosa Grenache (Navarra)</t>
  </si>
  <si>
    <t>Fresh for the summer season is this tutti-frutti Navarran Garnacha. Pink in color and pumped up, this tastes of pink grapefruit, nectarine and citrus pith. It's all about freshness and drinkability.</t>
  </si>
  <si>
    <t>Stargazer Barn</t>
  </si>
  <si>
    <t>Stargazer Barn 2015 Unoaked Chardonnay</t>
  </si>
  <si>
    <t>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t>
  </si>
  <si>
    <t>Andrew Murray 2015 Tous les Jours Syrah (Santa Ynez Valley)</t>
  </si>
  <si>
    <t>The approachable nose of this wine shows baked blackberry pie in vanilla crust, with touches of dried purple flowers. The palate is similarly crowd-pleasing, with dark berry and baking spice flavors given intriguing depth through hints of game and rosemary.</t>
  </si>
  <si>
    <t>ChÃ¢teau Cavalier</t>
  </si>
  <si>
    <t>ChÃ¢teau Cavalier 2014 RÃ©serve de la Familie RosÃ© (CÃ´tes de Provence)</t>
  </si>
  <si>
    <t>This fresh, crisp, textured wine has pepper as well as red fruit flavors. It offers a touch of spice, ripe strawberries and delicious final acidity.</t>
  </si>
  <si>
    <t>Antonin Rodet 2007 Bourgogne A. Rodet  (Bourgogne)</t>
  </si>
  <si>
    <t>Soft Chardonnay, nicely balanced between ripe white fruits and some toast. It is an open, generous wine, enjoyable and ready to drink.</t>
  </si>
  <si>
    <t>Ã‰bano 2007 6  (Ribera del Duero)</t>
  </si>
  <si>
    <t>Leather, earth and a vinegar-like volatility are the aromatics. The palate is, not surprisingly, choppy and crisp, with narrow berry fruit flavors and a lactic element courtesy of barrel aging. Linear and tight on the finish, with acidic snap</t>
  </si>
  <si>
    <t>Villa San Juliette 2014 Cabernet Sauvignon (Paso Robles)</t>
  </si>
  <si>
    <t>Tight black cherry and black-olive aromas meet with mocha and loam on the juicy, approachable nose of this bottling from the northern edge of Paso. The lively blackberry and boysenberry-juice flavors of the palate are framed by a chalky texture and bright acidity, rounded out by crushed gravel and cocoa dust.</t>
  </si>
  <si>
    <t>McCall 2016 Marjorie's Corchaug Estate RosÃ© (North Fork of Long Island)</t>
  </si>
  <si>
    <t>This blend of Merlot and Syrah is a plush sip full of bright black-cherry and berry flavors. It's soft on the midpalate with a ripe yielding fullness in mouthfeel.</t>
  </si>
  <si>
    <t>Baileyana</t>
  </si>
  <si>
    <t>Baileyana 2015 Chardonnay (Edna Valley)</t>
  </si>
  <si>
    <t>Light aromas of white flowers and lemon show on the very restrained nose of this bottling by the pioneering Niven family. The acidity is well integrated on the sip, and there is subtle tannic framing, with delicate lemon water and chamomile flavors.</t>
  </si>
  <si>
    <t>Wedge Mountain</t>
  </si>
  <si>
    <t>Wedge Mountain 2010 Dry Riesling (Washington)</t>
  </si>
  <si>
    <t>Wedge Mountain makes a Riesling that is as bone dry as any Riesling can possibly be. It's consistent, and styled for slurping with fresh oysters more than anything. Mouth-puckering acidity, lean citrus fruits and a lingering sense of sucking on a ripe lemon.</t>
  </si>
  <si>
    <t>Primosic 2014 Poderi di Carlo Pinot Grigio (Collio)</t>
  </si>
  <si>
    <t>A delicate fragrance of white spring flower, orchard fruit and a hint of light baking spice lead the way. Boasting copper-colored reflections, the lithe palate shows off crisp green apple, nectarine and a mineral note buoyed by racy acidity.</t>
  </si>
  <si>
    <t>Kupel Wieser 2014 Alfio Moriconi Selection Pinot Bianco (Alto Adige)</t>
  </si>
  <si>
    <t>Fruity and fresh, this opens with scents of apple orchard and a whiff of citrus zest. The refined, straightforward palate offers pear and a touch of mineral alongside bright acidity. It closes crisp and clean.</t>
  </si>
  <si>
    <t>Bottega Vinaia 2014 Sauvignon (Trentino)</t>
  </si>
  <si>
    <t>Delicate scents of cut grass, fresh hay and whiff of tomato open on this vibrant wine. The bright, linear palate tastes of yellow grapefruit, green melon and citrus and offers up a lively acidity.</t>
  </si>
  <si>
    <t>Cantina Produttori Bolzano 2014 Pinot Bianco (Alto Adige)</t>
  </si>
  <si>
    <t>Aromas of white spring flower and apple delicately lead the nose on this refreshing white. The apple note follows through to svelte, polished palate along with pear and mineral. Crisp acidity gives it a clean, invigorating finish.</t>
  </si>
  <si>
    <t>Allimant-Laugner 2016 Pinot Gris (Alsace)</t>
  </si>
  <si>
    <t>Pithy zesty notes rise from the glass. The palate has the same lifted, pithy, and slightly bitter edge but some residual sweetness rounds the pear apparent on the palate into fluid fruitiness. The bitter edge remains and the wine finishes dry.</t>
  </si>
  <si>
    <t>ChÃ¢teau d'AnglÃ¨s 2015 Classique Bourboulenc-Grenache-Roussane White (La Clape)</t>
  </si>
  <si>
    <t>A blend of 50% Bourboulenc, 30% Grenache, 10% Roussanne and 10% Marsanne, this boasts an enticing bouquet of field flowers, fresh fennel bulb, white peach and citrus zest. Unmistakable marine influences of mineral and saline notes shine throughout and become more pronounced with aging. The mouthfeel is smooth and rich, and while it is delightful now, it will mature and develop well through 2022.</t>
  </si>
  <si>
    <t>Di Majo Norante 2012 Contado Riserva Aglianico (Molise)</t>
  </si>
  <si>
    <t>Subdued aromas of ripe dark-skinned berry, espresso and tobacco lead the nose while the soft, dense palate offers fleshy black cherry, blackberry extract, coffee and a hint of ground cooking spice. It's ripe and ready so enjoy soon.</t>
  </si>
  <si>
    <t>Perricone</t>
  </si>
  <si>
    <t>Castellucci Miano 2013 Perric One Perricone (Sicilia)</t>
  </si>
  <si>
    <t>Made with the native grape Perricone, this opens with fruity aromas of woodland berry, dark spice and a whiff of violet. The sleek, easygoing palate doles out mature black cherry, cinnamon and a white pepper note balanced by polished tannins. Drink through 2018.</t>
  </si>
  <si>
    <t>Winzer Krems 2012 Kellermeister Privat Zweigelt (NiederÃ¶sterreich)</t>
  </si>
  <si>
    <t>Soft and open, this is a fresh, fruity wine with a warm feel to it. Gentle tannins, red plum fruits and a good streak of acidity cuts through the texture. Drink now. Screwcap.</t>
  </si>
  <si>
    <t>Maray 2011 Limited Edition Syrah (LimarÃ­ Valley)</t>
  </si>
  <si>
    <t>Rubbery blackberry aromas are concentrated but blunt. This has a pinched, saucy feel that's related to high acidity. Saucy, rubbery flavors of blackberry show graphite and raw oak accents in front of an earthy, almost briny finish.</t>
  </si>
  <si>
    <t>ViÃ±a TarapacÃ¡ 2010 Gran Reserva Syrah (Maipo Valley)</t>
  </si>
  <si>
    <t>An opening of spicy, borderline green and minty aromas announce a wine from a cool vintage. Freshness on the palate provides a racy quality, but more depth would be nice. Flavors of wild berry and oak finish sweet, with a slight sticky quality.</t>
  </si>
  <si>
    <t>Boas Quintas 2015 Quinta da Fonte do OuroTinto Encruzado (DÃ£o)</t>
  </si>
  <si>
    <t>This wood-aged wine has spicy aromas. On the palate, it's creamy and toasty, its ripe fruit and tangy texture giving it richness. Acidity keeps it crisp and fruity. Drink from late 2017.</t>
  </si>
  <si>
    <t>Taken Wine Co. 2015 Complicated Chardonnay (Sonoma Coast)</t>
  </si>
  <si>
    <t>Stylistically focused in its clear embrace of fruit and cool-climate acidity, this balanced white is honeysuckle-inflected, with steely pear and orange blossom elements, unfettered by oak.</t>
  </si>
  <si>
    <t>Rock Wall 2015 Fiano</t>
  </si>
  <si>
    <t>This unusual varietal wine has steely, mineral aromas and lively flavors like apricot and white peach, along with a relatively light body and lively acidity.</t>
  </si>
  <si>
    <t>Wagner 2014 Caywood East Vineyard Riesling (Finger Lakes)</t>
  </si>
  <si>
    <t>Apple blossoms scent this fresh dry Riesling. The palate is invigorating and spry, bolstered by a breezy citrus and green-apple finish. It's not a deeply concentrated wine but effortlessly elegant.</t>
  </si>
  <si>
    <t>ChÃ¢teau Jolys 2011 CuvÃ©e Jean  (JuranÃ§on)</t>
  </si>
  <si>
    <t>Great spice, honey and tropical fruits are subtly combined in this delicious, elegant sweet wine. With acidity to add its fresher character, it is balanced, full in the mouth and already a very fine wine. It is better to age it, though, so drink after 2017.</t>
  </si>
  <si>
    <t>Criss Cross 2014 Cabernet Sauvignon (Clarksburg)</t>
  </si>
  <si>
    <t>Smoky-sweet oak aromas and ripe black-cherry flavors add up to a solidly built, medium-bodied wine that's not too tannic. The spicy, charred character is pretty strong, but enough sweet-seeming richness matches it.</t>
  </si>
  <si>
    <t>Bridlewood 2014 Pinot Noir (Monterey County)</t>
  </si>
  <si>
    <t>Baked black-plum aromas meet with star anise on the nose of this bottling. The texture is easy and light on the sip, where somewhat muddled flavors of mulberry and dried earth ride a decent acidity that rises toward the finish.</t>
  </si>
  <si>
    <t>ChÃ¢teau de Campuget 2016 1753 Syrah-Vermentino RosÃ© (CostiÃ¨res de NÃ®mes)</t>
  </si>
  <si>
    <t>This luxury cuvÃ©e combines Syrah with Vermentino in a wine that resembles Sauvignon Blanc for its lively citrus and passion fruit aromas and flavors. A bit of oiliness gives it weight on the midpalate, but it finishes zesty and refreshing.</t>
  </si>
  <si>
    <t>Firestone 2015 Chardonnay (Santa Ynez Valley)</t>
  </si>
  <si>
    <t>Light lemon butter meets with Key-lime pith and a steely minerality on the nose of this bottling from the pioneering property that is now owned by Bill Foley. It's very light on the palate, with touches of citrus, apples and cider-like spice, proving easy to sip.</t>
  </si>
  <si>
    <t>B.R. Cohn 2015 Pinot Noir (North Coast)</t>
  </si>
  <si>
    <t>A buttery, plummy aroma, and flavors like cherry cobbler make this medium-bodied, dry wine attractive to sip. A rather firm texture keeps it appetizing.</t>
  </si>
  <si>
    <t>Gimenez Riili 2014 Buenos Hermanos Malbec (Mendoza)</t>
  </si>
  <si>
    <t>Latex and baked-bean aromas are candied at first, then grassy. This Malbec is intense but harsh in feel. Herbal plum and currant flavors are slightly horsey, and it feels hot and scratchy on a minty, herbal finish.</t>
  </si>
  <si>
    <t>Ornella Molon NV Extra Dry  (Prosecco Treviso)</t>
  </si>
  <si>
    <t>Aromas of yellow wild flower, pear and grapefruit follow over to the simple off-dry palate along with apple and a candied lemon note. Racy acidity refreshes the rich flavors.</t>
  </si>
  <si>
    <t>Baldi NV Extra Dry  (Conegliano Valdobbiadene Prosecco Superiore)</t>
  </si>
  <si>
    <t>Aromas of medicinal herb carry over to the slightly sweet, rather simple palate along with ripe peach, green apple, candied orange peel and a confectionary note. Fresh acidity lifts the finish.</t>
  </si>
  <si>
    <t>Desert Wind 2015 Estate Grown Cabernet Sauvignon (Wahluke Slope)</t>
  </si>
  <si>
    <t>The aromas bring notes of vanilla, green pepper, black tea, cherry and herb, and the palate delivers much the same. This wine comes off as a bit innocuous but is quite consistent throughout. It tapers on the finish.</t>
  </si>
  <si>
    <t>William Cole 2011 Columbine Special Reserve Single Vineyard Cabernet Sauvignon (Maipo Valley)</t>
  </si>
  <si>
    <t>The cold conditions of the 2011 vintage are evident on this hard, gritty wine with olive and tarry aromas. This feels rough and grating, with burnt, peppery flavors of olive and dried fruits. A tart finish with leaf and asphalt flavors fails to redeem the wine.</t>
  </si>
  <si>
    <t>Calavera Wines</t>
  </si>
  <si>
    <t>Calavera Wines 2012 Dragone Vineyard AlbariÃ±o (Calaveras County)</t>
  </si>
  <si>
    <t>This white traditional to Spain is finding pockets of homes in California. This one tends more to the full bodied side of things, falling a bit flat with a taste of butter betwixt a subtle core of apple and melon.</t>
  </si>
  <si>
    <t>Yorkville Cellars</t>
  </si>
  <si>
    <t>Yorkville Cellars 2010 Randle Hill Vineyard Sauvignon Blanc (Yorkville Highlands)</t>
  </si>
  <si>
    <t>A glass of pretty aromatics, grapefruit and orange blossom mostly, with a range of depth and texture that speaks of serious wine. Made from organic grapes.</t>
  </si>
  <si>
    <t>Concannon 2010 Conservancy Chardonnay (Livermore Valley)</t>
  </si>
  <si>
    <t>A fully rich yet integrated Chardonnay that offers great value and clean flavors of golden apple and yellow fig and plenty of crisp acidity on the finish.</t>
  </si>
  <si>
    <t>ChÃ¢teau Tanesse 2015  Cadillac CÃ´tes de Bordeaux</t>
  </si>
  <si>
    <t>Balanced and ripe, this is a rich wine. Its tannins and dark chocolate and wood flavors are deliciously balanced by ripe black fruit. It's concentrated and dense and will age well. Drink from 2021.</t>
  </si>
  <si>
    <t>PeÃ±alolen 2008 Cabernet Sauvignon (Maipo Valle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ChÃ¢teau Noblet 2016  CÃ´tes de Bourg</t>
  </si>
  <si>
    <t>Red fruit aromas dominate this youthful wine. On the palate, it's still tight, with fine red berry fruit flavors interlaced with tannins. The structure and acidity suggest it will age, so drink from 2019.</t>
  </si>
  <si>
    <t>Indomita 2016 Duette Pinot Noir (Casablanca Valley)</t>
  </si>
  <si>
    <t>Strong barrel-driven aromas of clove and wood spice sit atop ripe berry fruit scents. This Pinot Noir is chewy, plump and on the heavy side. Oaky berry and plum flavors come with spicy clove notes that don't quit on the finish.</t>
  </si>
  <si>
    <t>Sidewood 2007 Shiraz (Adelaide Hills)</t>
  </si>
  <si>
    <t>An easy-drinking Shiraz, Sidewood's 2007 features a creamy texture, hints of mint and vanilla and copious raspberry fruit. It's crisp on the finish to help balance the softness of the tannins. Drink nowâ€“2017.</t>
  </si>
  <si>
    <t>ChÃ¢teau Revelette 2009 RosÃ© (Coteaux d'Aix-en-Provence)</t>
  </si>
  <si>
    <t>Bone-dry style, very crisp and with a full fruit character of red apples and peaches along with red berries. A great food wine.</t>
  </si>
  <si>
    <t>Domaine Sorin 2009 RosÃ© (Bandol)</t>
  </si>
  <si>
    <t>Sweet juicy fruit flavors dominate this concentrated wine. It is rich, soft in texture, showing heat even though well-balanced. It could age for several months given its firm texture.</t>
  </si>
  <si>
    <t>Mission Estate 2011 Syrah (Hawke's Bay)</t>
  </si>
  <si>
    <t>New Zealand's oldest winery (founded in 1851) has turned out a lightweight but wonderfully fragrant Syrah. Violets and cracked pepper notes are head-turning, followed by modest cherry fruit and a slightly lacking midpalate. Ready to drink now.</t>
  </si>
  <si>
    <t>Milliaire</t>
  </si>
  <si>
    <t>Milliaire 1997 Clockspring Zinfandel (Sierra Foothills)</t>
  </si>
  <si>
    <t>Lovely nose, with coconut and hazelnut scents augmenting the cherry/berry fruit. Not an ordinairy set of scents and flavors, but enticing and distinctive. The fruit is intense and perfumed, and the accents of coconut seem just right.</t>
  </si>
  <si>
    <t>Alderbrook</t>
  </si>
  <si>
    <t>Alderbrook 1998 OVOC Zinfandel (Sonoma County)</t>
  </si>
  <si>
    <t>Delicious berries and cream nose, which follows through with crisp, spicy flavors and good structure. OVOC stands for â€œold vines old clonesâ€ and the fruit, from head-pruned, hillside vineyards, lives up to its billing. Great all-purpose Zin.</t>
  </si>
  <si>
    <t>Wagner 1998 Ice Wine Riesling (Finger Lakes)</t>
  </si>
  <si>
    <t>Orange, apricot and pineapple aromas ride over a deep bass note of earth and spice. The earth nearly takes over on the palate, providing a rich, complex counterpoint to the fruit-driven sweetness. Could use a touch more acidity to really make the flavors sing.</t>
  </si>
  <si>
    <t>Clos du Lac 1998 Potter Vineyard Zinfandel (Shenandoah Valley (CA))</t>
  </si>
  <si>
    <t>Nice cherry fruit, in a big, bold, forward, friendly style. The fruit is perfectly ripened, balanced, full and nicely handled, with nothing obscuring the clean, ripe flavors. Well-made wine, with no unnecessary frills.</t>
  </si>
  <si>
    <t>Castoro Cellars 1998 Vineyard Tribute Zinfandel (Paso Robles)</t>
  </si>
  <si>
    <t>This is a slightly more intense version of the regular Castoro bottling, with an extra punch to the berries and a little more zip in the finish. A clean, bright, focused wine, precise and polished, with a natural elegance. Good balance throughout.</t>
  </si>
  <si>
    <t>Panther Creek</t>
  </si>
  <si>
    <t>Panther Creek 2013 Pinot Gris (Willamette Valley)</t>
  </si>
  <si>
    <t>Lush and creamy, this is loaded with seductive flavors of ripe pear, melon and sweet apple. There's a hint of whipped cream and a dash of vanilla, but not overbearing or in any way artificial. It's simply delicious.</t>
  </si>
  <si>
    <t>Bourgeois Family NV CuvÃ©e StÃ©phi Ebullience Sparkling (CrÃ©mant de Limoux)</t>
  </si>
  <si>
    <t>An everyday sparkler with a nice toasted nuttiness mingling with solid and persistent baked green apple and citrus pith flavors. The mouth is creamy with fine carbonation and medium acidity. Drink now.</t>
  </si>
  <si>
    <t>Paul Dolan 2013 Chardonnay (Mendocino County)</t>
  </si>
  <si>
    <t>Rich and multi-layered, the wine smells like lemon and cream, while tastes recall marzipan, lemon and pear. It feels luxurious in texture and has a tasty, lingering finish. While full bodied, it doesn't get as heavy as the flavors might suggest and shows good balance.</t>
  </si>
  <si>
    <t>Sol Rouge</t>
  </si>
  <si>
    <t>Sol Rouge 2014 RosÃ© (Lake County)</t>
  </si>
  <si>
    <t>An extroverted burst of meaty, minerally and fruity flavors defines this medium-bodied, firm-textured and concentrated wine. Imagine prosciutto wrapped around canteloupe for the flavor, plus vivid acidity and a lingering, almost smoky finish.</t>
  </si>
  <si>
    <t>Dry Creek Vineyard 2014 Sauvignon Blanc (Dry Creek Valley)</t>
  </si>
  <si>
    <t>The producer stays true to its roots with this deliciously made white, a blend of mostly Sauvignon Blanc with some Sauvignon Gris and Sauvignon MusquÃ©. Waxy apple comes first, followed by fully etched acidity that manifests itself as fresh-cut lemon and tangerine. A 100% stainless-steel wine, it finishes refreshingly.</t>
  </si>
  <si>
    <t>Wines &amp; Winemakers 2016 Andreza CÃ³dega do Larinho (Douro)</t>
  </si>
  <si>
    <t>The CÃ³dega de Larinho grape produces a crisp style of wine that shows up well in the warm conditions of the region. With its delicious fresh character and blend of apple and grapefruit flavors, this light wine is ready to drink.</t>
  </si>
  <si>
    <t>Navarro 2009 Cuvee 128 Sauvignon Blanc (Mendocino)</t>
  </si>
  <si>
    <t>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t>
  </si>
  <si>
    <t>Domaine DuprÃ© 2010 Haute Ronze  (RÃ©gniÃ©)</t>
  </si>
  <si>
    <t>Tight and tannic with as much structure as fruit. The freshness comes from the acidity, although at the end strawberry juiciness shows through.</t>
  </si>
  <si>
    <t>Balboa 2008 Mirage Vineyard Merlot (Columbia Valley (WA))</t>
  </si>
  <si>
    <t>Some sweetness is immediately apparent in the fruit, which seems to be a juicy blend of cherry, berry and hints of prune. Forward and open, this offers single-vineyard fruit flavor at a budget wine price. Nice winemaking; not for the cellar, but a lovely bottle to drink right now.</t>
  </si>
  <si>
    <t>ChÃ¢teau d'AnglÃ¨s 2016 Classique MourvÃ¨dre-Syrah-Grenache RosÃ© (La Clape)</t>
  </si>
  <si>
    <t>Notes of orchard apple, peach skin, yellow melon, orange blossom and a touch of beeswax unfold on the bouquet of this nuanced rosÃ©. It's medium in weight, with a softness on the midpalate that's lifted on the close by ample acidity.</t>
  </si>
  <si>
    <t>ChÃ¢teau les Bormettes</t>
  </si>
  <si>
    <t>ChÃ¢teau les Bormettes 2015 RosÃ© (CÃ´tes de Provence)</t>
  </si>
  <si>
    <t>From the region of La Londe close to the sea, this wine is warm and ripe, with rich strawberry flavors that are almost jammy. A touch of pepper and spice calms down the freshness. Probably this wine will be better as an apÃ©ritif.</t>
  </si>
  <si>
    <t>Tinhof 2010 Blau &amp; Red Red (Burgenland)</t>
  </si>
  <si>
    <t>This is a firmly structured blend of Zweigelt and BlaufrÃ¤nkisch that frames a core of attractive ripe fruits and red berry flavors. There is a fine smoky element here making this a wine that can be enjoyed now, but also age well. Drink until 2019.</t>
  </si>
  <si>
    <t>Brander 2016 RosÃ©</t>
  </si>
  <si>
    <t>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t>
  </si>
  <si>
    <t>Il Colombaio di Santa Chiara</t>
  </si>
  <si>
    <t>Il Colombaio di Santa Chiara 2015 Selvabianca  (Vernaccia di San Gimignano)</t>
  </si>
  <si>
    <t>Made with organically cultivated grapes, this savory white offers alluring aromas of yellow stone fruit, pear and white spring flower. Juicy and delicious, the creamy palate doles out succulent yellow peach, golden apple, nectarine and a savory saline note. Tangy acidity lifts the creamy flavors while a hint of white almond graces the finish.</t>
  </si>
  <si>
    <t>Fulget 2007 AlbariÃ±o (RÃ­as Baixas)</t>
  </si>
  <si>
    <t>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t>
  </si>
  <si>
    <t>Graf Hardegg 2007 Vom Schloss GrÃ¼ner Veltliner (NiederÃ¶sterreich)</t>
  </si>
  <si>
    <t>There is a definite smoothness and richness to this GrÃ¼ner, which comes from aging a proportion in wood, a definite step up in quality from past vintages. It doesn't detract from the citrus acidity, but does add an element of pear and peach, and a round, soft aftertaste.</t>
  </si>
  <si>
    <t>Valley View 2011 Anna Marie Tempranillo (Rogue Valley)</t>
  </si>
  <si>
    <t>An appealing wine with notes of orange peel, citrus and red fruit. It's medium-bodied with lively citrus flavors that display a soft feel.</t>
  </si>
  <si>
    <t>Tenuta di Tavignano 2012 Misco  (Verdicchio dei Castelli di Jesi Classico Superiore)</t>
  </si>
  <si>
    <t>This lovely Verdicchio opens with an alluring fragrance of white spring flowers, Spanish broom and a whiff of sea breeze. The creamy palate delivers white peach, tropical fruit and lemon notes, all brightened by crisp acidity and mineral accents.</t>
  </si>
  <si>
    <t>Chateau Ste. Michelle 2008 Indian Wells Chardonnay (Columbia Valley (WA))</t>
  </si>
  <si>
    <t>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t>
  </si>
  <si>
    <t>Chateau Ste. Michelle 2008 Indian Wells Cabernet Sauvignon (Columbia Valley (WA))</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Michael David 2010 Petite Petit Red (Lodi)</t>
  </si>
  <si>
    <t>Smoky and oaky, this is a blend of 85% Petite Sirah and 15% Petit Verdot, creating one black, dense, vanilla-infused package that's rich and ready to drink now.</t>
  </si>
  <si>
    <t>ViÃ±a Ludy</t>
  </si>
  <si>
    <t>ViÃ±a Ludy 2011 AlbariÃ±o (RÃ­as Baixas)</t>
  </si>
  <si>
    <t>Saline, mineral, match stick and tropical fruit aromas define the bouquet. It feels plump but flat, with maderized flavors of white fruits that feature bitterness and not much kick. It's fleshy, remaining slightly bitter on the finish.</t>
  </si>
  <si>
    <t>Georges Duboeuf 2011  Saint-VÃ©ran</t>
  </si>
  <si>
    <t>This is fragrant and lighthearted, with citrusy acidity that laces through the easy, bright green-apple texture. It's crisp, with a floral finish.</t>
  </si>
  <si>
    <t>Conte Leopardi</t>
  </si>
  <si>
    <t>Conte Leopardi 2010 Fructus  (Rosso Conero)</t>
  </si>
  <si>
    <t>Made entirely with Montepulciano, this opens with earthy aromas of tilled soil along with notes of black fruit and espresso. The linear palate delivers bright red cherry, notes of mocha and somewhat astringent tannins. Straightforward and simple, this should be enjoyed soon.</t>
  </si>
  <si>
    <t>Zull 2012 Zweigelt (NiederÃ¶sterreich)</t>
  </si>
  <si>
    <t>Cherry, sage, blackberry and white pepper mingle to make a refreshing and rounded wine ideal for uncomplicated pleasure. Drink now, preferably with canapÃ©s or a light lunch where its beautiful and resonant aftertaste of red cherry will impress.</t>
  </si>
  <si>
    <t>Saladini Pilastri 2012 Montetinello  (Rosso Piceno Superiore)</t>
  </si>
  <si>
    <t>This 50-50 blend of Sangiovese and Montepulciano opens with leafy aromas of blue flower and underbrush. The straightforward palate offers prune, berry, vanilla and chocolate, alongside round tannins. Drink soon.</t>
  </si>
  <si>
    <t>Terra d'Oro 2015 Zinfandel (Amador County)</t>
  </si>
  <si>
    <t>This terrific wine has vibrant fruit flavors and feelings of focus and energy on the palate. Firm acidity and fine-grained tannins add structure and lend support to the spicy oak and ripe cherry and blackberry nuances that start in the aromas and carry through the taste and finish.</t>
  </si>
  <si>
    <t>Terra d'Oro 2013 Teroldego (Amador County)</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Xanadu 2005 Cabernet Sauvignon (Margaret River)</t>
  </si>
  <si>
    <t>Leafy and herbal on the nose, but the flavors are clean, favoring cassis over the green stuff. Light-bodied, with modest tannins, this would pair well with chops or burgers.</t>
  </si>
  <si>
    <t>Cape May</t>
  </si>
  <si>
    <t>Cape May 2005 Merlot (New Jersey)</t>
  </si>
  <si>
    <t>A nose of enticing blackberry jam is followed by a slightly smoky, spicy blend of savory, earthy flavors. The nose and palate are a touch discordant, but overall the wine is unique and approachable.</t>
  </si>
  <si>
    <t>Domaine Costa Lazaridi 2015 Amethystos Blanc White (Drama)</t>
  </si>
  <si>
    <t>This lively wine starts with aromas of white fruit, citrus and flowers. Ion the palate, exotic guava and pineapple and lemon mingle. An easygoing wine great for everyday enjoyment.</t>
  </si>
  <si>
    <t>Domaine Costa Lazaridi 2015 Amethystos RosÃ© Cabernet Sauvignon-Merlot (Drama)</t>
  </si>
  <si>
    <t>Earthy spice and red berry aromas lead this sturdy pour from Drama. On the palate, full-bodied flavors are balanced by a mineral edge. A good every day rosÃ© that will match lamb and beef dishes well.</t>
  </si>
  <si>
    <t>Graham Beck 2005 Brut RosÃ©  (Western Cape)</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t>
  </si>
  <si>
    <t>Clos LaChance 2014 Cabernet Sauvignon (Central Coast)</t>
  </si>
  <si>
    <t>This affordably priced bottling is quite solid for the cost, showing deep black cherry, blueberry, cedar shavings, tobacco leaf and ash, cocoa and slight bay leaf on the nose. Chalky tannins show first on the sip, and then unwind to offer blackberry fruit, woody pencil shavings and a decent density.</t>
  </si>
  <si>
    <t>Vista Hills 2011 Treehouse Estate Pinot Gris (Willamette Valley)</t>
  </si>
  <si>
    <t>An elegant wine with low alcohol yet clean, crisp, persistent flavors, this captures both melon and pear fruit, with peach blossom highlights. Call it a Euro style; it's fresh and subtle.</t>
  </si>
  <si>
    <t>T.A.T.T</t>
  </si>
  <si>
    <t>T.A.T.T NV Tried and True Liberty Red (Columbia Valley (WA))</t>
  </si>
  <si>
    <t>Half Syrah, a quarter Cabernet Sauvignon and the balance a mixture of other varieties, this wine offers fresh and dried black fruit accented by cocoa and vanilla. It's plush in feel with red and black fruit flavors that bring plenty of appeal.</t>
  </si>
  <si>
    <t>Ognissole</t>
  </si>
  <si>
    <t>Ognissole 2013 Negroamaro (Salento)</t>
  </si>
  <si>
    <t>A sleek, elegant expression of Negroamaro, this opens with aromas of perfumed berry and exotic spice. The bright, juicy palate doles out ripe red cherry, crushed raspberry, clove and white pepper alongside a backbone of polished tannins and fresh acidity.</t>
  </si>
  <si>
    <t>Thibault 2014 Fernand &amp; Sons Sauvignon Blanc (Coteaux du Giennois)</t>
  </si>
  <si>
    <t>The flint soil of the vineyard shows in the steely, mineral character of this wine. It is all about structure at this stage, subduing the citrus fruits that are developing. It will fill out over the next few months, so drink from late 2016.</t>
  </si>
  <si>
    <t>Tousey 2014 Riesling (Hudson River Region)</t>
  </si>
  <si>
    <t>Brisk and light-footed, there's a delicacy and restraint to tart grapefruit and honeydew flavors in this off-dry Riesling. It's not a deeply concentrated or complex wine, but offers thirst quenching refreshment. Drink now.</t>
  </si>
  <si>
    <t>Domaine de Villargeau 2014 Les GenÃªts Gris Sauvignon Blanc (Coteaux du Giennois)</t>
  </si>
  <si>
    <t>This is an herbal, cool wine. Concentrated citrus flavors percolate through the wine to give freshness and bright acidity. It's light, very crisp and ready to drink.</t>
  </si>
  <si>
    <t>Rock Wall 2011 Uncle Roget's Grenache RosÃ© (Yolo County)</t>
  </si>
  <si>
    <t>A wisp of a wine that's dark-salmon in color, this is made entirely from Grenache grapes grown near the town of Davis. It's dry, light and fun, offering a strawberry and watermelon fruitiness, with a trace of spice on the end.</t>
  </si>
  <si>
    <t>Ruffino 2012 Tenuta Santedame  (Chianti Classico)</t>
  </si>
  <si>
    <t>Aromas of ripe black-skinned fruit, ground pepper and a whiff of toast lead the nose. The straightforward palate offers dried cherry, pomegranate and roasted coffee bean alongside fine-grained but fleeting tannins that leave a mouth-puckering finish.</t>
  </si>
  <si>
    <t>Sobon Estate 2014 Rocky Top Zinfandel (Amador County)</t>
  </si>
  <si>
    <t>Rich, spicy aromas and flavors of black cherry and cedar make this full-bodied wine from one of the longest-running wineries in California's Sierra Foothills hard to resist. It has a feeling of breadth and depth on the palate alongside lush layers of tasty fruit.</t>
  </si>
  <si>
    <t>Indomita 2014 Duette Premium Chardonnay (Casablanca Valley)</t>
  </si>
  <si>
    <t>An oaky bouquet is led by vanilla and sawdust aromas. This is chunky and round on the palate, with woody flavors of green-leaning stone fruits. The finish is oaky and creamy in feel, with moderate flavors of peach and nectarine.</t>
  </si>
  <si>
    <t>3 Horse Ranch Vineyards 2014 Vivacious White</t>
  </si>
  <si>
    <t>This wine's peach, melon and flowers aromas are bright. The palate is dry and fleshy with a bitter note that distracts.</t>
  </si>
  <si>
    <t>Hesvera</t>
  </si>
  <si>
    <t>Hesvera 2014 Seis Meses  (Ribera del Duero)</t>
  </si>
  <si>
    <t>Untamed, foxy aromas of wild berry, bramble bush and olive come in front of a palate with nails for tannins. This tastes highly herbal or mildly green, depending on how you look at it. A raw, hot finish renders this low on charm.</t>
  </si>
  <si>
    <t>Thibault 2014 Fernand &amp; Sons Pinot Noir (Coteaux du Giennois)</t>
  </si>
  <si>
    <t>This earthy wine presents barnyard flavors over the riper red fruit and licorice flavors. Drink now when the fruit is at its best.</t>
  </si>
  <si>
    <t>Borsao 2014 Tres Picos Garnacha (Campo de Borja)</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Easton 2010 Zinfandel (Amador County)</t>
  </si>
  <si>
    <t>An excellent Zinâ€”this has an invitingly soft floral nose, mountainous black-fruit flavors and structure and plenty of depth. This should age nicely over the next 3â€“5 years, but it is delicious to drink now, too.</t>
  </si>
  <si>
    <t>Rocca di Fabbri 2011  Montefalco Rosso</t>
  </si>
  <si>
    <t>This blend of Sangiovese, Sagrantino and Montepulciano has aromas of toasted oak, mocha and blackberry preserves. The dense palate offers dried black cherry, fig, espresso, toast and clove alongside chewy, drying tannins. You'll also detect the presence of alcohol on the midpalate.</t>
  </si>
  <si>
    <t>Concannon 2013 Cabernet Sauvignon (Paso Robles)</t>
  </si>
  <si>
    <t>Enticing aromas of blackberry, coffee and roasted fennel in a pork au jus mark the nose. The palate shows dark purple fruits, chai spice and cinnamon latte foam.</t>
  </si>
  <si>
    <t>Corkscrew 2013 Luma Blanc Riesling (Sonoma Coast)</t>
  </si>
  <si>
    <t>Billed as a Riesling blend, this white has plenty of petrol on the nose to give it intrigue, followed by a dry, crisp and sharp sensibility of grapefruit pith and savory lime.</t>
  </si>
  <si>
    <t>Calavera</t>
  </si>
  <si>
    <t>Calavera 2014 Dragone Vineyard AlbariÃ±o (Calaveras County)</t>
  </si>
  <si>
    <t>An aroma like baking bread and flavors like apricots, butter and almonds combine for a generous taste impression. The texture matches crispness and smoothness, providing good balance. This is dry, light bodied and feels lean while still delivering upbeat flavors.</t>
  </si>
  <si>
    <t>Clos des Amis 2015 Olivelands Vineyards Chardonnay (Ventura County)</t>
  </si>
  <si>
    <t>Light white peach and apple aromas show off this boutique bottling from one of the few commercial projects in Ventura County. There'a plenty of tension on the palate, with tangy citrus and buttery nut flavors, which ultimately feel a little soft.</t>
  </si>
  <si>
    <t>Charles B. Mitchell NV Bella Rossa Italian Style Red (Fair Play)</t>
  </si>
  <si>
    <t>This is a straightforward, plummy, raisiny wine with medium body and an earthy, tomato-like touch in the flavors. It will be good for very casual occasions.</t>
  </si>
  <si>
    <t>King Estate 2015 Chardonnay (Oregon)</t>
  </si>
  <si>
    <t>This light and well-made wine drinks easily and tastes just as clean and fresh as you would expect from this Oregon producer. It's crisp and inviting, with a solid structure revolving around green apple fruit and fine details of just-picked herbs.</t>
  </si>
  <si>
    <t>Campolargo 2015 Branco Barrica Arinto (Bairrada)</t>
  </si>
  <si>
    <t>The typical citrus and bright fruits of the Arinto grape shine in this wine. It is lively and fruity with pear and kiwi flavors. A touch of wood adds a richer side to the wine. Drink now.</t>
  </si>
  <si>
    <t>Vins El Cep 2011 Claror Gran Reserva Brut Nature Sparkling (Cava)</t>
  </si>
  <si>
    <t>Briny apple and nectarine aromas are within the proper framework of brut nature. Citric and stone-fruit acidity makes for a racy palate, while this tastes mostly of peach and nectarine along with some salt and brine. A firm finish is acidic and dry.</t>
  </si>
  <si>
    <t>Vionta 2006 Estate Bottled Single Vineyard Limited Release AlbariÃ±o (RÃ­as Baixas)</t>
  </si>
  <si>
    <t>Vionta aims for the racy, lively style of AlbariÃ±o, and for the most part it nails it. Aromas of peach and nectarine are youthful and pure, while the flavors of apple, peach and lime are pleasant. Not over the top but instead it achieves balance and ease. Imported by Freixenet, USA.</t>
  </si>
  <si>
    <t>Quinta de Chocapalha 2005 Red (Estremadura)</t>
  </si>
  <si>
    <t>A powerful expression of Portuguese varieties, with dense tannins, dark fruit flavors and ripeness. If the alcohol is too highâ€”and it shows in the pepper edge to the wineâ€”it still has a sense of shape and structure.</t>
  </si>
  <si>
    <t>Eterna Juventud</t>
  </si>
  <si>
    <t>Eterna Juventud 2013 AlbariÃ±o (RÃ­as Baixas)</t>
  </si>
  <si>
    <t>Aromas of canned peaches and children's vitamins lack appeal. This feels fleshy and far from precise, with a mix of oxidized white-fruit and bitter flavors that leads to a mealy finish.</t>
  </si>
  <si>
    <t>Serenity 2013 Barrel Fermented Chardonnay (Finger Lakes)</t>
  </si>
  <si>
    <t>Intensely smoky aromas seep through the palate of this unusual Chardonnay. Fresh apple and lemon flavors are pleasant, but overwhelmed by savory nut and smoke tones.</t>
  </si>
  <si>
    <t>Cascade Ridge 2013 Chardonnay (Columbia Valley (WA))</t>
  </si>
  <si>
    <t>Aromas on this wine are faint with notes of soda water, vanilla and peach. The stone-fruit flavors seem washed out and dilute.</t>
  </si>
  <si>
    <t>Clos Henri 2011 Petit Clos Pinot Noir (Marlborough)</t>
  </si>
  <si>
    <t>Owned by the same Henri Bourgeois family that produces a dizzying array of Loire wines, this tastes a bit like a Loire wine. It's lean and tart in style, with barely ripe fruit that is accented by herbal notes and a crisp finish. Drink now.</t>
  </si>
  <si>
    <t>Barra of Mendocino 2010 Chardonnay (Mendocino)</t>
  </si>
  <si>
    <t>This is a light, bright Chardonnay that would be a great wine to serve at casual dining situations or at larger gatherings. The finish bears an acidic kick</t>
  </si>
  <si>
    <t>Casanel</t>
  </si>
  <si>
    <t>Casanel 2015 Patricia Marie Pinot Gris (Middleburg)</t>
  </si>
  <si>
    <t>This wine starts off on notes of lemons, almond skins and mushrooms. The palate is quite different with lots of green flavors, from grassiness, to green apple and celery stalks. This is simple in body and has a long nutty finish.</t>
  </si>
  <si>
    <t>ChÃ¢teau Peyros 2005 Vieilles Vignes Tannat (Madiran)</t>
  </si>
  <si>
    <t>A delicious wine whose richness is matched by great texture and big, juicy fruits. It has plenty of tannins, but they meld easily into the rich ripe fruits, leaving a wine with a structure that offers considerable potential.</t>
  </si>
  <si>
    <t>Robert Hall 2014 Zinfandel (Paso Robles)</t>
  </si>
  <si>
    <t>Opting to focus on the herbal side of California's historic grape, this wine shows dark cranberry on the nose but lets the chaparral, thyme and cola do the heavy lifting. The palate is dominated by shrub character, with wild mint, sage and oregano flavors seasoning the dried-berry fruit.</t>
  </si>
  <si>
    <t>Global Wines 2011 Encontro Baga (Bairrada)</t>
  </si>
  <si>
    <t>A bold, ripe, perfumed wine with Baga tannins and acidity, this is not a wine for easy drinkingâ€”demanding rich, oily or fatty foods instead. It's a great example of this notoriously fickle grape and is packed with spicy fruit. Drink from 2018.</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Monte da Ravasqueira 2008 Red (Alentejano)</t>
  </si>
  <si>
    <t>Big, chunky and ripe, with earthy aromas followed by soft, round texture. Spice and black berry fruit juice are supported by dry tannins. It is bold, a little rough around the edges.</t>
  </si>
  <si>
    <t>Bodegas Olarra 2004 AÃ±ares Reserva  (Rioja)</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ChÃ¢teau Pey la Tour 2007  Bordeaux SupÃ©rieur</t>
  </si>
  <si>
    <t>Soft, ripe and juicy, this is an attractive wine, with red berry flavors and a light structure. Not for the long term. Drink now for its fruity character.</t>
  </si>
  <si>
    <t>Thurston Wolfe 2014 AlbariÃ±o (Yakima Valley)</t>
  </si>
  <si>
    <t>Aromas of pear and tropical fruit lead to off-dry fruit flavors with a zing of acid that draws out the finish. It's perfect for a warm afternoon.</t>
  </si>
  <si>
    <t>Hermann J. Wiemer 2014 Dry Riesling (Seneca Lake)</t>
  </si>
  <si>
    <t>Smoke and slate extend from nose to finish on this intensely mineral dry Riesling. On the palate, flavors of pristine white grapefruit and waxy lemons penetrate deeply, finishing long with a bracing crush of lime and salt.</t>
  </si>
  <si>
    <t>Domaine les Grands PresbytÃ¨res</t>
  </si>
  <si>
    <t>Domaine les Grands PresbytÃ¨res 2013 Vieilles Vignes Sur Lie  (Muscadet SÃ¨vre et Maine)</t>
  </si>
  <si>
    <t>The flinty soil of the area of Saint-Fiacre gives a strongly mineral character to this wine. Coming from old vines with an average age of 40-years-old, it is just mature, rich and with great complexity. It is a fine wine, ready to drink now.</t>
  </si>
  <si>
    <t>El Huique 2009 Reserve CarmenÃ¨re (Colchagua Valley)</t>
  </si>
  <si>
    <t>A jammy raspberry aroma comes with a herb note and a pinch of varietal green. The palate is fresh, forward and well balanced, a nice home for plum, cherry and herb flavors. On the finish this is clean and fairly light in body, with some snappiness.</t>
  </si>
  <si>
    <t>Oregon Territory 2014 Tempranillo (Oregon)</t>
  </si>
  <si>
    <t>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t>
  </si>
  <si>
    <t>Ruca Malen 2007 Reserva Malbec (Mendoza)</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Wieninger 2009 Vienna Hills GrÃ¼ner Veltliner (Vienna)</t>
  </si>
  <si>
    <t>A racy GrÃ¼ner, crisply fruity and packed with both acidity and the typical varietal spice. It has fine balance with ripe apples adding to the mix, leaving a wine with a great final tang. Screw cap.</t>
  </si>
  <si>
    <t>Olsen Estates 2007 Rouge des Coteaux Red (Yakima Valley)</t>
  </si>
  <si>
    <t>An interesting RhÃ´ne blend (40% Grenache, 26% Cinsault, 23% Syrah and 11% MourvÃ¨dre) sappy and bright, with a generous mix of berries. Still tasting quite young and tight, this may benefit from additional cellar time.</t>
  </si>
  <si>
    <t>Thirsty Owl Wine Company 2013 Pinot Noir (Finger Lakes)</t>
  </si>
  <si>
    <t>Crisp red cherry and plum flavors penetrate the core of this vivacious Pinot Noir. Accents of bramble and granite, cedar and spice lend complexity and depth to the midpalate. It's a briskly composed wine framed by fine, persistent tannins.</t>
  </si>
  <si>
    <t>Weinreich 2013 Trocken Riesling (Rheinhessen)</t>
  </si>
  <si>
    <t>Ripe, succulent yellow peaches and tangerines seem grazed by razor-edged shards of lime and grapefruit in this dry, squarely structured Riesling. Light-footed and lively, it's straightforward refreshment to be enjoyed now through 2018.</t>
  </si>
  <si>
    <t>Wines &amp; Winemakers 2013 Aguia Moura em Vinhas Velhas Reserva Red (Douro)</t>
  </si>
  <si>
    <t>Old vines on schist soil have produced a wine that is so concentrated. It is spoilt by some bitter extract that comes from wood aging as much as from the fruit. If that softens, the wine will become rich and generous. Wait until 2017.</t>
  </si>
  <si>
    <t>Herdade de SÃ£o Miguel 2011 SÃ£o Miguel Alicante Bouschet (Alentejano)</t>
  </si>
  <si>
    <t>Wines at 15.5% alcohol suggest too much of everything. This wine is no exception, with its heavily extracted character, bitter chocolate and wood perfumes. It should soften in 2â€“3 years, but will always be overweight.</t>
  </si>
  <si>
    <t>Williamson Vineyard 2012 Sangiovese</t>
  </si>
  <si>
    <t>Aromas of herb, tobacco, tire rubber and leather lead to soft-feeling citrus and savory flavors. There are some interesting things going on but the variety seems hard to find.</t>
  </si>
  <si>
    <t>Lava Cap 2015 Estate Bottled Sauvignon Blanc (El Dorado)</t>
  </si>
  <si>
    <t>Light herb aromas and vivid apple flavors make this medium-bodied wine delicious, while the tangy, nervy texture keeps the mouth tingling. It has great balance, concentration and length on the finish.</t>
  </si>
  <si>
    <t>Armstrong Family 2015 Dineen Vineyard Riesling (Yakima Valley)</t>
  </si>
  <si>
    <t>The aromas are surprisingly light considering the variety, with whiffs of both lime and peach. It drinks dry, with the variety difficult to discern.</t>
  </si>
  <si>
    <t>Willow Creek 2001 Unoaked Chardonnay (Mornington Peninsula)</t>
  </si>
  <si>
    <t>From a cool-weather region, this tangy, slightly sharp Chardonnay aims at a Chablis style and almost pulls it off. Smells ripe, with pear and guava notes, but the palate is less soâ€”grapefruit and lima-bean flavors prevail.</t>
  </si>
  <si>
    <t>Poggio Nardone</t>
  </si>
  <si>
    <t>Poggio Nardone 2014  Rosso di Montalcino</t>
  </si>
  <si>
    <t>This offers subdued whiffs of blue flower, red berry and a hint of moist soil. On the rustic, rather diluted palate, bracing acidity and raspy, fleeting tannins accompany suggestions of tart sour cherry and orange peel. It finishes on an astringent note.</t>
  </si>
  <si>
    <t>Cave de Bissey 2014 Le Clos d'Augustin  (Bourgogne AligotÃ©)</t>
  </si>
  <si>
    <t>This is a soft style of AligotÃ© with creamed apple and pear flavors and a gentle texture. The wine has crisp acidity and a lively bright aftertaste. Drink now.</t>
  </si>
  <si>
    <t>Judeka 2014 Nero d'Avola (Vittoria)</t>
  </si>
  <si>
    <t>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t>
  </si>
  <si>
    <t>Les TrouvÃ©s</t>
  </si>
  <si>
    <t>Les TrouvÃ©s 2013 White (Washington)</t>
  </si>
  <si>
    <t>A blend of Roussanne, Marsanne and Viognier, this wine offers restrained aromas of spice, almond and flowers. The palate shows a good sense of texture and tension as well as length.</t>
  </si>
  <si>
    <t>Cave des Producteurs de Vouvray 2013 Les Fosses d'Hareng  (Vouvray)</t>
  </si>
  <si>
    <t>This dry wine has that combination of tight minerality and great acidity that is common to young Chenin Blanc. It comes from a narrow valley carved into the steep cliffs of Vouvray, giving a wine that has richness as well as this tangy aftertaste.</t>
  </si>
  <si>
    <t>Domaine Bousquet 2014 Reserve Cabernet Sauvignon (Tupungato)</t>
  </si>
  <si>
    <t>Earth, leather and herbal aromas blend with riper berry notes on the nose. This feels choppy, with cheek-scraping tannins. Flavors of minty herbal black fruits finish with chocolate, herbal flavors and stickiness.</t>
  </si>
  <si>
    <t>Emina 2015 Sauvignon Blanc (Rueda)</t>
  </si>
  <si>
    <t>Round, chunky aromas of grapefruit and passion fruit settle on friendly and varietally correct. This is snappy and solid in feel, with lime, orange and nectarine flavors. An acid-driven finish holds the line and doesn't taste bitter or green.</t>
  </si>
  <si>
    <t>The Archivist 2014 Pinot Noir (Monterey County)</t>
  </si>
  <si>
    <t>Black cherry, dark pomegranate and sagebrush show on the nose of this decently priced bottling for midweek sipping. Ripe cranberry dominates the palate along with allspice, nutmeg and oak components, set against an intriguing texture.</t>
  </si>
  <si>
    <t>The Naked Grape NV Chardonnay (California)</t>
  </si>
  <si>
    <t>This is an easygoing wine that's neither too oaky nor too crisp, with a decent blend of ripe pear and baking spice flavors paired with soft, smooth texture.</t>
  </si>
  <si>
    <t>The Naked Grape NV Harvest Red (California)</t>
  </si>
  <si>
    <t>This red blend is nicely dry, with abundant of dark plum and pomegranate flavors and a full-bodied, moderately tannic mouthfeel. It's easy to drink but bold enough to pair with hearty proteins.</t>
  </si>
  <si>
    <t>Broken Earth 2014 Chardonnay (Paso Robles)</t>
  </si>
  <si>
    <t>This bottling from winemaker Chris Cameron shows smoky touches of vanilla and caramel on the nose, proving quite ripe and buttery. Dried lemon skin and smoked white meat flavors show on the palate, making this a solid weeknight sipper for anyone who likes a full-bodied Chardonnay.</t>
  </si>
  <si>
    <t>Domaine Bousquet 2015 Reserve Made With Organic Grapes Pinot Noir (Tupungato)</t>
  </si>
  <si>
    <t>Earthy leafy aromas suggest compost. This feels lean in the middle but also creamy. Spicy oaky flavors of clay and dried red fruits are light and inoffensive.</t>
  </si>
  <si>
    <t>Tucannon</t>
  </si>
  <si>
    <t>Tucannon 2014 Cabernet Franc RosÃ© (Columbia Valley (WA))</t>
  </si>
  <si>
    <t>This wine is a medium cherry-red color, with some bricking. The volatiles are quite high and lead to off-dry cherry flavors.</t>
  </si>
  <si>
    <t>Bellangelo 2013 Chardonnay (Seneca Lake)</t>
  </si>
  <si>
    <t>While the nose suggests a hint of pressed apple, the palate on this richly textured Chardonnay is bright with yellow plum and apple flavors touched with spice, smoke and cream. Revitalizing acidity freshens the midpalate, leaving the finish brisk and clean.</t>
  </si>
  <si>
    <t>ChÃ¢teau de Gaudou 2010 Tradition Red (Cahors)</t>
  </si>
  <si>
    <t>This blend of Merlot, Malbec and Tannat is soft and rich. With its ripe plum fruit, rich texture and soft, dusty tannins, this feels full on the palate. The finish shows crisp acidity.</t>
  </si>
  <si>
    <t>La Posta 2006 Angel Paulucci Vineyard Malbec (Mendoza)</t>
  </si>
  <si>
    <t>Cloudy and a little stewy at first, which gives it a richer, plumper outward personality. With loads of earth and leather, fruit takes an early back seat before rising up in the form of black plum and berry. Finishes plump, with adequate structure. Gets better the more you get to know it.</t>
  </si>
  <si>
    <t>TerraNoble 2013 Gran Reserva White (Casablanca Valley)</t>
  </si>
  <si>
    <t>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t>
  </si>
  <si>
    <t>Stony Lonesome 2013 Estate Reserve Barbera (Finger Lakes)</t>
  </si>
  <si>
    <t>An unusual variety in New York, this Barbera contrasts a rich, deeply black berried nose against a palate that's chock full of sour cherries and dusty mineral tones. It's a bit out of balance, with a short, craggy finish.</t>
  </si>
  <si>
    <t>Casa Ferreirinha 2012 Vinha Grande Branco White (Douro)</t>
  </si>
  <si>
    <t>A finely made wine that is smooth and ripe. With a mix of citrus. melon and tropical fruits, it is balanced, touched by light wood aging, and feels rich while also elegant. The wine can be drunk in the next year, giving a delicious fruity character.</t>
  </si>
  <si>
    <t>Vista Hills 2012 Treehouse Estate Pinot Gris (Willamette Valley)</t>
  </si>
  <si>
    <t>Ripe, round and fleshy, this brings generous tree fruits annotated with bright spices. It's clean, fresh and has a hint of mint in the finish.</t>
  </si>
  <si>
    <t>Chateau Ste. Michelle 2005 Indian Wells Cabernet Sauvignon (Columbia Valley (WA))</t>
  </si>
  <si>
    <t>The Indian Wells Cabernet Sauvignon seems a little reductive at the moment; odd, since the 2005 vintage was forward, almost fat, and the wine has been in bottle for quite some time. It should definitely be decanted and aired out before serving, which will help to push the fruit flavors forward. The finish is just slightly dilute, but the wine is well-made and may just be suffering from some of the occasional dumbness that strikes Cabernet.</t>
  </si>
  <si>
    <t>Tierra Prometida 2008 Clasico Bonarda (Mendoza)</t>
  </si>
  <si>
    <t>Plum, red berry and wild herb aromas combine to create a briary whole. As it airs, the nose turns lemony and hard, while the mouthfeel is tight and limited, with herbal, saucy, red berry flavors. Tomato and basil notes appear on the finish.</t>
  </si>
  <si>
    <t>Bowers Harbor 2013 Smokey Hollow Riesling (Old Mission Peninsula)</t>
  </si>
  <si>
    <t>Fresh lemon and crushed mineral tones ride over restrained aromas of tart peach and apple skin. The palate shows underripe pear and sour lemon, with a finish reminiscent of Pixy Stix.</t>
  </si>
  <si>
    <t>Villa Maria 2015 Cellar Selection Sauvignon Blanc (Marlborough)</t>
  </si>
  <si>
    <t>Round and ample in the mouth, this medium-full-bodied wine combines green notes of cut grass and snap pea with ripe stone fruit, then ends crisp and grapefruity. It's a fine example of Marlborough Sauvignon that's widely available and well priced.</t>
  </si>
  <si>
    <t>Laetitia 2012 Estate Chardonnay (Arroyo Grande Valley)</t>
  </si>
  <si>
    <t>This is a very pale Chardonnay from Laetitia Winery, which sits just three miles from the ocean amidst vineyards planted on rocky clay loam, and yet possesses an appealing, complex mix of creaminess and crispiness on the nose. There is a slight bitterness on the palate as well as brioche and citrus zest on the finish. This tightly focused wine would perfectly cut the richness of shrimp scampi or other buttery dish.</t>
  </si>
  <si>
    <t>Grand Bourgeau 2012  Blaye CÃ´tes de Bordeaux</t>
  </si>
  <si>
    <t>Still dominated by its tannins, this is a full, structured wine. Dense and with fragrant acidity and black currant flavors, it has a way to go before it is ready to drink. Wait until 2017. The estate is an Alliance Bourg co-operative member.</t>
  </si>
  <si>
    <t>Marchesi de' Frescobaldi 2011 Santa Maria  (Morellino di Scansano)</t>
  </si>
  <si>
    <t>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t>
  </si>
  <si>
    <t>Saviah 2015 The Jack Red (Columbia Valley (WA))</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Leonard Kreusch 2012 Piesporter GoldtrÃ¶pfchen Auslese Riesling (Mosel)</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Jezebel 2013 Pinot Noir (Oregon)</t>
  </si>
  <si>
    <t>A smoky nose carries a strong suggestion of bacon fat, wrapped around tightly wound blackberry fruit. Flavors play out broadly and thin out quickly, but this young wine offers solid value and immediate pleasure.</t>
  </si>
  <si>
    <t>Pull 2012 Merlot (Paso Robles)</t>
  </si>
  <si>
    <t>Light dried herbs, cigar box and cranberry aromas arise on the nose of this bottling from the Broken Earth team. It's zesty on the sip, with raspberry and cooked red-plum flavors that are spiced up by pepper and more dried herbs. It's a tad thin.</t>
  </si>
  <si>
    <t>Wagner 2014 Reserve Chardonnay (Finger Lakes)</t>
  </si>
  <si>
    <t>Lithe and lean, this Chardonnay suggests a lighter-bodied, slighter expression. Zesty acidity and tart lemon-lime flavors are refreshing and thirst quenching on the palate though. The finish eases into delicate notes of spice and toast. Drink now through 2019.</t>
  </si>
  <si>
    <t>ChÃ¢teau Barbanau 2011 L'Instant RosÃ© (CÃ´tes de Provence)</t>
  </si>
  <si>
    <t>This is a bright, fresh raspberry-flavored wine. It's fruity and layered with attractive, crisp acidity. A touch of spice accents the finish.</t>
  </si>
  <si>
    <t>Domaine Houchart 2011 RosÃ© (CÃ´tes de Provence Sainte-Victoire)</t>
  </si>
  <si>
    <t>This is a crisp, fruity and delicate wine. With its pale gray-pink color and lively acidity, it has both concentration and lightness; it's so poised.</t>
  </si>
  <si>
    <t>Lamadrid 2010 Single Vineyard Malbec (Agrelo)</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Balancing Act 2015 Cabernet Sauvignon (Washington)</t>
  </si>
  <si>
    <t>Fruit forward aromas of plum, black currant, herb and spice lead to lightly sweet blue and black fruit flavors in this wine. Grainy tannins provide support, delivering easy-drinking appeal.</t>
  </si>
  <si>
    <t>CÃ  Bianca 2014 AntÃ¨  (Barbera d'Asti Superiore)</t>
  </si>
  <si>
    <t>This has black-skinned berry, forest floor and toast scents. The easygoing palate delivers tart cherry, vanilla and clove flavors alongside smooth tannins. Drink through 2019.</t>
  </si>
  <si>
    <t>Hungerford Hill 2009 Fishcage Shiraz (New South Wales)</t>
  </si>
  <si>
    <t>Hungerford Hill's vast array of wines includes this savory Shiraz, which features ample leather, tar, black olive and coffee flavors. It's fleshy and supple on the palate, with softly lingering tannins on the finish. Drink nowâ€“2017.</t>
  </si>
  <si>
    <t>Martinsancho 2009 Verdejo (Rueda)</t>
  </si>
  <si>
    <t>Citrusy and full on the nose, with a fleshy palate that sports fresh white grapefruit and passion fruit flavors. This is a textbook Verdejo from Rueda with modest sweaty notes, grapefruit galore, citrus pith and minerality. Drink now.</t>
  </si>
  <si>
    <t>Mont MarÃ§al 2008 Rosado Brut Sparkling (Cava)</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Sancho BarÃ³n</t>
  </si>
  <si>
    <t>Sancho BarÃ³n 2011  Rioja</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Quinta do Casal Monteiro 2012 Clavis Aurea Reserva Red (Tejo)</t>
  </si>
  <si>
    <t>This is a ripe, smooth, gently tannic wine. It is dominated by rich red berry fruits, black plum skins that are balanced by a light layer of wood aging that adds some spice. It is sophisticated, structured and ready to age for a few years. Drink from 2017.</t>
  </si>
  <si>
    <t>Weingut Niklas 2013 Lago di Caldaro Classico Schiava (Alto Adige)</t>
  </si>
  <si>
    <t>This lightly colored, luminous 100% Schiava offers aromas of wild berry, pomegranate and violet. On the bright palate, notes of mandarin orange and almond accent the red cherry core. It's easy drinking and balanced with crisp acidity and silky, soft tannins. Drink soon.</t>
  </si>
  <si>
    <t>Lieubeau 2013 Domaine de la FruitiÃ¨re Gneiss de Bel Abord Sur Lie  (Muscadet SÃ¨vre et Maine)</t>
  </si>
  <si>
    <t>This tight, taut and crisp wine needs some time to bring out its true fruity character. Behind the texture, ripe green plums and fresh apples are cut with lime juice. The wine is still young and could benefit from a few more months. Drink from late 2015.</t>
  </si>
  <si>
    <t>Cantina Valle Isarco 2014 Sauvignon (Alto Adige)</t>
  </si>
  <si>
    <t>This fragrant white opens with aromas suggesting tomato vine, cut grass and gooseberry. The slender, rather angular palate offers fresh herb, grapefruit, green melon, mineral and a note of yellow bell pepper. It has a crisp, racy finish.</t>
  </si>
  <si>
    <t>Sidewood 2015 Chardonnay (Adelaide Hills)</t>
  </si>
  <si>
    <t>this is a lovely effort and a great value from Sidewood in the Adelaide Hills. Grilled peaches provide the flesh, while a bright, citrusy note adds focus and length to this ripe, rich Chardonnay. Drink nowâ€“2020.</t>
  </si>
  <si>
    <t>Les MaÃ®tres Vignerons de la Presqu'Ã®le de Saint-Tropez 2016 Mas de Pampelonne RosÃ© (CÃ´tes de Provence)</t>
  </si>
  <si>
    <t>From a vineyard just behind the beach at Pampelonne, this wine has 20% Tibouren, a rare grape in Provence rosÃ©. That adds to the spiciness as well as the crisp acidity. It is a light and lively wine, fresh and full of lime as well as red berries. Drink now.</t>
  </si>
  <si>
    <t>Pendulum 2012 Red (Columbia Valley (WA))</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Steininger 2012 Novemberlese Zweigelt (NiederÃ¶sterreich)</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ChÃ¢teau Seguin 2011  Blaye CÃ´tes de Bordeaux</t>
  </si>
  <si>
    <t>Firm and tannic, but it promises a ripe, fruity future. It's dense and concentrated, with blackberry fruit giving it a full, ripe character. Age 4â€“6 years.</t>
  </si>
  <si>
    <t>La Posta 2013 Fazzio Malbec (Tupungato)</t>
  </si>
  <si>
    <t>Earthy, chunky plum aromas get nice accenting from baking spice and leathery notes. This is a fully extracted, full-bodied Malbec with minty, slightly medicinal black-cherry and berry flavors. A bright, dry, spicy finish works well. Drink through 2019.</t>
  </si>
  <si>
    <t>Tenuta La Ponca 2014 Friulano (Collio)</t>
  </si>
  <si>
    <t>Aromas of nut, apple skin, pear and chopped sage lead the nose while the fresh, inviting palate shows citrus zest, yellow apple and crystallized ginger. A blast of tangerine and a mineral note back up the finish.</t>
  </si>
  <si>
    <t>Gorka Izagirre 2012 White (Bizkaiko Txakolina)</t>
  </si>
  <si>
    <t>Almond skins, apple essence and minerality drive the nose on this white from the Basque country. A zesty, slightly spritzy palate deals nectarine, apricot and green-apple flavors. The finish is clear and minerally, with crisp acidity.</t>
  </si>
  <si>
    <t>Schmitges 2011 Grey Slate Dry Riesling (Mosel)</t>
  </si>
  <si>
    <t>A hint of honeysuckle perfume lends flair to this dry, easy-quaffing Riesling. It's fairly straightforward on the palate, with fresh apple and lemon flavors, but brisk and bright, with pineapple acidity and a swathe of fresh herbs on the finish.</t>
  </si>
  <si>
    <t>Barberani 2010 Foresco Red (Umbria)</t>
  </si>
  <si>
    <t>This blend of Sangiovese, Merlot and Cabernet Sauvignon opens with aromas of evident oak, saw dust and blackberry. The palate delivers ripe black cherry, black currant and raisin flavors, with accents of white pepper and clove.</t>
  </si>
  <si>
    <t>DÃ¼rnberg 2011 Falkensteiner Tradition GrÃ¼ner Veltliner (NiederÃ¶sterreich)</t>
  </si>
  <si>
    <t>Warm and creamy, this fills the palate with apple and pink grapefruit flavors. A touch of spice adds interest to this ripe, fruity effort that is ready to drink. Screwcap.</t>
  </si>
  <si>
    <t>Honora</t>
  </si>
  <si>
    <t>Honora NV Sauvignon Blanc (America)</t>
  </si>
  <si>
    <t>Lemon tart, with a whisp of almond on the nose, this is a fairly sour white wine, disjointed and unclear. Made from California grapes at a winery in Vermont.</t>
  </si>
  <si>
    <t>Lava Cap 2016 Sauvignon Blanc (El Dorado)</t>
  </si>
  <si>
    <t>This is an ebullient wine, full of herb, grapefruit and wet-earth aromas as well as very tangy yet sweet-seeming citrus flavors. It has good concentration and stays fresh through the finish.</t>
  </si>
  <si>
    <t>Casa do Valle 2015 Grande Escolha White (Vinho Verde)</t>
  </si>
  <si>
    <t>This is a bold wine, full of ripe apple and peach fruit flavors. It is delicious, juicy with a tight texture and zesty acidity. There is an opulent, rich aftertaste that is mouth-filling and perfumed. The wine is ready to drink now although it will be better from 2017.</t>
  </si>
  <si>
    <t>ChÃ¢teau Peugeais 2014 Vieilles Vignes  (CÃ´tes de Bourg)</t>
  </si>
  <si>
    <t>As this wine shows, what marks out 2014 is the great fruitiness. This is full of rich black currants from a 60% Merlot and 40% Cabernet Sauvignon blend. A smoky background from tannins gives shape to the fruit and acidity. It will mature quickly; drink from late 2016. An Alliance Bourg member.</t>
  </si>
  <si>
    <t>Maryhill 2014 Viognier (Columbia Valley (WA))</t>
  </si>
  <si>
    <t>The pear, nectarine and floral aromas seem to lack clarity. This wine is full of stone-fruit flavors that bring a touch of sweetness and lead to a warm finish.</t>
  </si>
  <si>
    <t>GÃ©rard Bertrand 2010 Grenache-Vermentino White (Languedoc)</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ChÃ¢teau Roubine 2016 La Vie en RosÃ© (CÃ´tes de Provence)</t>
  </si>
  <si>
    <t>The rose-embossed bottle sets the scene for a soft, perfumed and fruity wine. It has attractive acidity as well as ripe red berries. With its spice and herbal edge, the wine is also textured, a contrast to the fine fruit. Drink now.</t>
  </si>
  <si>
    <t>Chilcas 2009 Single Vineyard Chardonnay (Casablanca Valley)</t>
  </si>
  <si>
    <t>Generic and monotone on the nose. The palate is nothing more than wet and chunky, while the flavors are soft, sweet and candied, with vanilla and toffee overriding any fruit. A creamy dullard with a lot of vanilla and hardly any pulse.</t>
  </si>
  <si>
    <t>Avancia</t>
  </si>
  <si>
    <t>Avancia 2015 CuveÃ© de O Godello (Valdeorras)</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Real Companhia Velha 2013 Porca de MurÃ§a Reserva Tinto Red (Douro)</t>
  </si>
  <si>
    <t>Coming from the plateau above the river Douro, this wine has a cool edge with plenty of acidity. At the same time it is ripe with spice from 12 months of wood aging and full of black-currant fruitiness. Drink this wine now.</t>
  </si>
  <si>
    <t>Jean-Luc Colombo 2015 La Redonne White (CÃ´tes du RhÃ´ne)</t>
  </si>
  <si>
    <t>This wine blends 70% Viognier with 30% Roussanne, so it shows some of the flamboyant apricot fruit of the former, and some of the medium-bodied structure of the latter. It's clean and correct, with a bit of citrus on the finish. Drink now.</t>
  </si>
  <si>
    <t>Kevin White 2015 Red (Yakima Valley)</t>
  </si>
  <si>
    <t>A blend of 44% Syrah, 31% Grenache and 25 MourvÃ¨dre, this wine is aromatically very pure, with plenty of red and blue fruit, speckled with bay leaf, herb and black-pepper accents. It possesses a thrilling plush mouthfeel, with olive and black-fruit flavors, showing a fine sense of purity.</t>
  </si>
  <si>
    <t>Wieninger 2016 Vienna Hills GrÃ¼ner Veltliner (Vienna)</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Broadside 2015 Cabernet Sauvignon (Paso Robles)</t>
  </si>
  <si>
    <t>Bright red plum fruit is underscored by strong herbal aromas in this widely available bottling. It's fruity on the palate, with a green pepper edge that grows minty as it approaches the finish. A great, refreshing style of Cabernet for barbecues.</t>
  </si>
  <si>
    <t>Drusian NV Brut  (Valdobbiadene Prosecco Superiore)</t>
  </si>
  <si>
    <t>Aromas of wisteria and white stone fruit lead the nose. On the bright palate, brisk acidity and a lively perlage provide a racy backdrop for yellow apple and citrusy notes. A hint of bitter almond marks the close.</t>
  </si>
  <si>
    <t>Vigna di Pettineo 2012  Cerasuolo di Vittoria Classico</t>
  </si>
  <si>
    <t>Made with organically farmed grapes, this offers enticing aromas of juicy black fruit, spiced blueberry, graphite and violet. The round, savory palate delivers layers of ripe dark cherry, white pepper and mineral alongside firm but polished tannins.</t>
  </si>
  <si>
    <t>ChÃ¢teau Laffitte Laujac 2011 L de Laffitte Laujac  (MÃ©doc)</t>
  </si>
  <si>
    <t>This wine is layered with wood that has softened the young fruitiness, adding spice and toast. The wine just keeps the right, juicy side of being too woody. It should be drunk nowâ€“2015.</t>
  </si>
  <si>
    <t>Rutherford Ranch 2013 Sauvignon Blanc (Napa Valley)</t>
  </si>
  <si>
    <t>Flowery in aroma, this dry, balanced wine offers ripe flavors of melon and a touch of barrel.The finishis fleshy but abbreviated.</t>
  </si>
  <si>
    <t>Accadia 2012 Conscio  (Verdicchio dei Castelli di Jesi Classico Superiore)</t>
  </si>
  <si>
    <t>Here's a wine that opens with aromas of tropical fruit and a hint of butterscotch. The one dimensional palate offers restrained peach, citrus and apple, along with a drying note of bitter almond on the finish.</t>
  </si>
  <si>
    <t>Sparkman</t>
  </si>
  <si>
    <t>Sparkman 2015 Birdie Riesling (Columbia Valley (WA))</t>
  </si>
  <si>
    <t>After starting out a touch reduced, this wine opens to reveal aromas of wet rock, high-toned white flowers, lime and green apple. The palate is broad and dry, with generous citrus flavors that linger.</t>
  </si>
  <si>
    <t>Hyatt 2000 Reserve Chardonnay (Yakima Valley)</t>
  </si>
  <si>
    <t>The reserve is not particularly oaky; rather it puts the emphasis on straightforward, well-rendered green apple fruit flavors, augmented with some balanced flavors of licorice and vanilla.</t>
  </si>
  <si>
    <t>El Huique 2009 Reserve Cabernet Sauvignon (Colchagua Valley)</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Anthony Nappa 2010 Luminous Riesling (Finger Lakes)</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Noceto 2012 Sangiovese (Amador County)</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Nora 2014 AlbariÃ±o (RÃ­as Baixas)</t>
  </si>
  <si>
    <t>A positive bouquet of melon, white flowers and honey leads to a ripped acidic palate that generates tangy, almost sharp flavors of orange and gooseberry. A citrusy angular finish turns pithy and bitter as it dissipates. Drink now.</t>
  </si>
  <si>
    <t>Heritance 2014 Sauvignon Blanc (Napa Valley)</t>
  </si>
  <si>
    <t>Kiwi, peach and pineapple mark this blend of 93% Sauvignon Blanc and 7% SÃ©millon, providing a tropical character and personality. Medium in body and weight, it finishes moderately influenced by oak and a touch of vanilla cream.</t>
  </si>
  <si>
    <t>Lamadrid 2010 Single Vineyard Bonarda (Agrelo)</t>
  </si>
  <si>
    <t>Opens with lemony aromas before blackberry settles in. Feels regular and rolls along a straight plane: Crisp flavors of raspberry and black plum lead to a snappy finish that's just long enough and contains chocolate and vanilla flavors.</t>
  </si>
  <si>
    <t>Page Mill Winery 2010 Sauvignon Blanc (Livermore Valley)</t>
  </si>
  <si>
    <t>Creamy with ripe apricot and peach fuzz flavors, this Sauvignon Blanc has a wet stone quality to it as well, with an oak presence and lightly sweet finish.</t>
  </si>
  <si>
    <t>Swiftwater Cellars 2013 No. 9 Riesling (Columbia Valley (WA))</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Holly's Hill</t>
  </si>
  <si>
    <t>Holly's Hill 2010 Estate Roussanne (El Dorado)</t>
  </si>
  <si>
    <t>Florally pungent, with sweet peach and apricot notes, this smells great. It's richly textured and balanced.</t>
  </si>
  <si>
    <t>ChÃ¢teau Peyros 2007 Vieilles Vignes Tannat (Madiran)</t>
  </si>
  <si>
    <t>A powerful wine, very concentrated, the tannins a part of the richer fruit and dark brooding character of the wine. There is good juiciness as well, black fruits and acidity cutting through the dominant young tannins.</t>
  </si>
  <si>
    <t>Seaside</t>
  </si>
  <si>
    <t>Seaside 2014 Pinot Noir (Marlborough)</t>
  </si>
  <si>
    <t>This is light in hue, even for Pinot Noir, but it offers attractive, bright cherry fruit backed by crisp acids. The tannins are supple, leaving the acids to define the structure. Drink it before the end of 2017.</t>
  </si>
  <si>
    <t>Malibu Rocky Oaks 2014 Collective 10 Year Anniversary Lot 1 Cabernet Sauvignon (California)</t>
  </si>
  <si>
    <t>Baked red cherry and strawberry scents meet with touches of soy, nori and crushed rock on the nose of this bottling. Lots of peppery spice shows on the palate, though blackberry-pie flavors are sweeter than expected.</t>
  </si>
  <si>
    <t>Jepson</t>
  </si>
  <si>
    <t>Jepson NV Burnee Hill Vineyard Blanc de  (Mendocino County)</t>
  </si>
  <si>
    <t>This simple, fruity wine is a long way from real Champagne, despite the presence of that word on the label. Thereâ€™s a touch of sweetness, and the flavors of baked apples lead into a somewhat clumsy finish.</t>
  </si>
  <si>
    <t>Helvetia</t>
  </si>
  <si>
    <t>Helvetia 1998 Pinot Noir (Willamette Valley)</t>
  </si>
  <si>
    <t>Unfortunately this wine just hangs on the cusp of quality. The nose is somewhat muddy and grassy. Plummy fruit with tangy acids carry the unrefined palate. Cola nut is noticeable on the dry finish. The effort seems to be there, but the result is not stellar.</t>
  </si>
  <si>
    <t>Domaine CauhapÃ© 2013 Ballet d'Octobre  (JuranÃ§on)</t>
  </si>
  <si>
    <t>Harvested at the end of October, this gently sweet wine has hints of botrytis along with ripe apricot and honey flavors. It is shot through with delicious acidity that gives the wine a great lift and final freshness.</t>
  </si>
  <si>
    <t>Porca de MurÃ§a 2012 Reserva Tinto Red (Douro)</t>
  </si>
  <si>
    <t>This is a rounded and ripe wine, with generous black fruits and a full, fruity texture. It shows balanced acidity, hints of wood and a fine integration of fruit and tannins. It can be enjoyed now, but will be better from 2016.</t>
  </si>
  <si>
    <t>Chateau Ste. Michelle 2006 Indian Wells Chardonnay (Columbia Valley (WA))</t>
  </si>
  <si>
    <t>Consistent with previous bottlings, this is dark, oaky, lush with scents and flavors of butter, toast and roasted nuts. The fruit seems secondary to the parade of butterscotch, brown sugar and spice that comes walloping through the palate. The wine turns slightly bitter in the finish. This is a wine for those who love the California style of Chardonnay.</t>
  </si>
  <si>
    <t>Boeckel 2015 Gewurztraminer (Alsace)</t>
  </si>
  <si>
    <t>There is an earthy note amid the off-dry, gently peachy palate. The roundness is countered by zesty citrus pith that leaves a tangy, appetizing and moreish finish.</t>
  </si>
  <si>
    <t>ChÃ¢teau Laurou 2013 Les Complices Red (Fronton)</t>
  </si>
  <si>
    <t>Half-and-half NÃ©grette and Syrah, this is typical blend for Fronton with its hints of the Mediterranean mixed in with a more Atlantic influence. The wine is soft and balanced with dusty tannins, red fruits and a perfumed aftertaste. Drink now.</t>
  </si>
  <si>
    <t>Apex 2012 Sauvignon Blanc (Columbia Valley (WA))</t>
  </si>
  <si>
    <t>Fermented and aged in stainless steel, this 100% varietal wine is bright and focused with notes of herbs, citrus and kiwi. It's ripe and full of juicy fruit flavors with a spine of citric acidity running throughout. Give this some time to open up.</t>
  </si>
  <si>
    <t>Cuvaison</t>
  </si>
  <si>
    <t>Cuvaison 2014 Estate Grown Sauvignon Blanc (Carneros)</t>
  </si>
  <si>
    <t>With an alluring bouquet of fresh-cut jasmine and citrus, this is a light, vibrant wine, bristling in acidity that's fruity and briny in equal measure. Clean, crisp and fermented in stainless steel, it offers everything one wants in a refreshing quaff.</t>
  </si>
  <si>
    <t>Balletto 2014 Estate Grown Estate Bottled RosÃ© of Pinot Noir (Russian River Valley)</t>
  </si>
  <si>
    <t>Light and pretty pinkish-orange in color, this crisp wine offers candied grapefruit and strawberry, made from both whole-cluster pressed grapes and a bleed off from the producer's regular fermentation. It dances in acidity, remaining bright and fresh on the palate throughout.</t>
  </si>
  <si>
    <t>Chateau Ste. Michelle 2011 Indian Wells Cabernet Sauvignon (Columbia Valley (WA))</t>
  </si>
  <si>
    <t>The popular Indian Wells bottling from Chateau Ste. Michelle includes 10% Syrah, sourced from the Wahluke Slope. The combination is a proven winner. This medium-bodied, fruit-forward wine's inviting raspberry and cherry flavors are anchored with well-structured tannins.</t>
  </si>
  <si>
    <t>Ancestry 2012 Reminiscence Riesling (Columbia Gorge (WA))</t>
  </si>
  <si>
    <t>Hailing from Underwood Mountain, this is cool climate Riesling made in a warm vintage with notes of lime, guava and mineral. It has a healthy amount of residual sugar (37 g/L) but the acid (8.4g/L) creates a pleasing sense of tension and makes it seemingly drier.</t>
  </si>
  <si>
    <t>Damiani 2013 Barrel Fermented Chardonnay (Finger Lakes)</t>
  </si>
  <si>
    <t>While creamy and voluminous, this full-bodied Chardonnay boasts fresh green plum and apple flavors brightened by sunny lemon acidity. Streaks of vanilla, toast and spice are bold yet well integrated. It finishes moderately long with notes of dried herbs.</t>
  </si>
  <si>
    <t>Ferllen 2011 Reserve Cabernet Sauvignon (Mendoza)</t>
  </si>
  <si>
    <t>Smoky aromas of bacon and rubber blend with cherry and plum scents to form a good bouquet. This has a fair, fresh mouthfeel with tannic grip. Leafy flavors of plum and red currant are accented by spicy, dry, woody notes, while the finish is lightly green and oaky, with lasting spice.</t>
  </si>
  <si>
    <t>Carpineto 2012 Valcolomba  (Maremma Toscana)</t>
  </si>
  <si>
    <t>This lively Merlot from Coastal Tuscany conveys aromas of blackberry, spice and a whiff of underbrush. The juicy palate offers crushed black cherry, red currant and a note of white pepper alongside soft tannins. Enjoy it soon to capture the fresh fruit sensations.</t>
  </si>
  <si>
    <t>Markham 2013 Sauvignon Blanc (Napa Valley)</t>
  </si>
  <si>
    <t>Muted at first, this wine slowly opens, revealing a suggestion of oak, generous tropical fruit and honeydew melon. Medium to fuller-bodied in style, it holds back before going over the edge, maintaining a nice structure through the finish.</t>
  </si>
  <si>
    <t>Lincourt 2013 Steel Chardonnay (Sta. Rita Hills)</t>
  </si>
  <si>
    <t>This stainless-steel take shows lime juice, golden apples and white pepper on the lean but ever-so-slightly warm nose. The palate is driven by a citrusy bitterness, showing tangerine peels and more squeezed lime throughout.</t>
  </si>
  <si>
    <t>Anakena 2011 Ona Special Reserve Riesling-Chardonnay-Viognier White (Leyda Valley)</t>
  </si>
  <si>
    <t>This unusual blend of Riesling, Chardonnay and Viognier is toasty but also stalky smelling, with modest fruit aromas. The palate is plump and simple feeling, with chunky weight and salty flavors of roast corn and bland citrus. Oak and saline define the finish.</t>
  </si>
  <si>
    <t>ChÃ¢teau du Retout</t>
  </si>
  <si>
    <t>ChÃ¢teau du Retout 2011  Haut-MÃ©doc</t>
  </si>
  <si>
    <t>A very juicy wine that shows overripe fruit and an herbal character. It's soft, fruity without great definition and likely to develop quickly.</t>
  </si>
  <si>
    <t>ChÃ¢teau Laride</t>
  </si>
  <si>
    <t>ChÃ¢teau Laride 2011  Haut-MÃ©doc</t>
  </si>
  <si>
    <t>Juicy but not quite ripe, this is a green and herbal wine that is not worth aging. Drink it over the next few years.</t>
  </si>
  <si>
    <t>Silver Palm 2014 Pinot Noir (Central Coast)</t>
  </si>
  <si>
    <t>Slight touches of smoked meat, iron, slate, cranberry, raspberry and dried sage show on the nose of this wine. The palate is a bit weak, with tangy strawberry and rust flavors.</t>
  </si>
  <si>
    <t>Domaine de Givaudan</t>
  </si>
  <si>
    <t>Domaine de Givaudan 2009 LÃ©a Red (CÃ´tes du RhÃ´ne)</t>
  </si>
  <si>
    <t>This wine is light in body for a CÃ´tes du RhÃ´ne, elegant and spicy, with silky tannins and hints of cracked pepper on the finish. Enjoy this blend of 70% Grenache and 30% Syrah over the next few years.</t>
  </si>
  <si>
    <t>Artezin 2010 Zinfandel (Mendocino County)</t>
  </si>
  <si>
    <t>A young Zin still in need of time to develop, there's an intensity of raspberry and blackberry fruit in this wine, and a softness throughout. It's full bodied, and its finish falls flat.</t>
  </si>
  <si>
    <t>Domaine du Chalet Pouilly</t>
  </si>
  <si>
    <t>Domaine du Chalet Pouilly 2008  Saint-VÃ©ran</t>
  </si>
  <si>
    <t>A young wine, with crisp apple and grapefruit salad freshness. It is bright, glowing with vibrant fruit and a light touch of toast.</t>
  </si>
  <si>
    <t>Beringer 2014 Chardonnay (Napa Valley)</t>
  </si>
  <si>
    <t>This is a generous and ripe version of the variety, reflective of warmer Napa Valley sites, and a wine that's completely delicious in its abundance of apple and caramel.</t>
  </si>
  <si>
    <t>Gini 2014  Soave Classico</t>
  </si>
  <si>
    <t>Vibrant and savory, this polished white offers scents of perfumed white flower and ripe orchard fruit. The tangy palate doles out Granny Smith apple, white peach and juicy tangerine. Crisp acidity provides balance while a mineral note energizes the clean finish.</t>
  </si>
  <si>
    <t>Melrose 2013 Chardonnay (Umpqua Valley)</t>
  </si>
  <si>
    <t>Fruit flavors of pineapple and lemon are pushed forward, followed by a pleasing touch of light butter. The wine was barrel fermented in half new, half used oak. It's a fine spring/summer quaffer.</t>
  </si>
  <si>
    <t>Guado al Melo</t>
  </si>
  <si>
    <t>Guado al Melo 2013 Bacco in Toscana Red (Toscana)</t>
  </si>
  <si>
    <t>Bright berry and dark spice aromas waft out of the glass. A blend of Sangiovese and Syrah, the easy-drinking palate delivers blackberries, crushed raspberries and ground pepper alongside polished tannins. Drink soon.</t>
  </si>
  <si>
    <t>Spiropoulos 2010 Made with Organic Grapes Moschofilero (Mantinia)</t>
  </si>
  <si>
    <t>Soft aromas of lemon blossom, flower and citrus lead into appealing flavors of citrus, sea salt and spice. It's not an overly complex white but does not need to be. Enjoy this with grilled seafood, vegetables and fruit.</t>
  </si>
  <si>
    <t>Tabor 2011 Adama Shiraz (Galilee)</t>
  </si>
  <si>
    <t>Aromas of blackberry, black pepper and a whiff of jalapeÃ±o get your palate ready for rich flavors of blackberry, tart cherry, black olive and mocha. Soft tannins, a smooth mouthfeel and a lasting finish with a touch of brightness make for a winning combination.</t>
  </si>
  <si>
    <t>Leyda 2015 Single Vineyard KadÃºn Sauvignon Gris (Leyda Valley)</t>
  </si>
  <si>
    <t>Initial aromas of canned peas and green fruits are classic Leyda. This Sauvignon Gris is intense on the palate, with a sense of green grape skins to the mouthfeel. Potent, racy flavors are herbaceous, while bell pepper is a key flavor on the finish.</t>
  </si>
  <si>
    <t>Ignacio MarÃ­n 2012 Ballad Garnacha (CariÃ±ena)</t>
  </si>
  <si>
    <t>Prune and raisin aromas are dominant and suggest overripeness. Following that lead, this is chunky and heavy on the palate, with pounding tannins. Baked blackberry, prune and savory flavors finish long and dense.</t>
  </si>
  <si>
    <t>Chapel Hill 2008 Unwooded Chardonnay (South Australia)</t>
  </si>
  <si>
    <t>Redolent with melon and pineapple, this medium-bodied unoaked Chardonnay is simple, fruity and clean, with a tart, citrusy finish. Drink now.</t>
  </si>
  <si>
    <t>ChÃ¢teau La Prade</t>
  </si>
  <si>
    <t>ChÃ¢teau La Prade 2014  Francs CÃ´tes de Bordeaux</t>
  </si>
  <si>
    <t>Full of acidity and red-currant flavors, this is a wine that is light and fruity. It is crisp along with touches of wood. This is one of several Nicolas Thienpont properties, run by son Cyrille. Drink from 2018.</t>
  </si>
  <si>
    <t>EOS 2014 Zinfandel (Paso Robles)</t>
  </si>
  <si>
    <t>Bramble, wet slate, nori, red spice and a smoky, iodine-like element show on the nose of this bottling. The palate offers dried red fruit and a gamy quality, dashed with oregano, marjoram and a cigar-like spice.</t>
  </si>
  <si>
    <t>Fount</t>
  </si>
  <si>
    <t>Fount NV Batch No 01 RosÃ© (California)</t>
  </si>
  <si>
    <t>Fresh, tangy and medium bodied, this wine has crisp apple and peach flavors and a mouthcleansing texture.</t>
  </si>
  <si>
    <t>Bodegas Ondalan</t>
  </si>
  <si>
    <t>Bodegas Ondalan 2013 Crianza  (Rioja)</t>
  </si>
  <si>
    <t>Forced oak is the lead aroma on this clampy, tannic Rioja from a marginal vintage. Pasty oak covers up dried plum and currant flavors. A raw, rubbery, scouring finish tastes dry and woody.</t>
  </si>
  <si>
    <t>Foris 2008 Pinot Noir (Oregon)</t>
  </si>
  <si>
    <t>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t>
  </si>
  <si>
    <t>Dougos 2006 Roditis - Assyrtiko White (Thessalikos)</t>
  </si>
  <si>
    <t>This flirty white is a perfect beach or patio wine, with its clean floral aromas and flavors and pronounced acidity. Balanced body and a pretty finish give it extra elegance.</t>
  </si>
  <si>
    <t>Volpe Pasini 2002 Zuc de Volpe Ribolla Gialla (Colli Orientali del Friuli)</t>
  </si>
  <si>
    <t>The rare local Friulan grape Ribolla Gialla is planted only in 240 acres in the whole region. This typical example is soft, with a clean, light acidity, white currant flavors and a racy, crisp aftertaste.</t>
  </si>
  <si>
    <t>Oveja Negra 2010 Single Vineyard Carignan (Maule Valley)</t>
  </si>
  <si>
    <t>Graphite, blackberry, cassis and toast aromas define the bouquet on this hard-smacking, wide-bodied Carignan. The flavor profile is dominated by rugged flavors, and the mouthfeel is bouncy. Loud on the finish at first, and then things go quiet.</t>
  </si>
  <si>
    <t>Paul Dolan 2011 Sauvignon Blanc (Potter Valley)</t>
  </si>
  <si>
    <t>This is a crisp, medium-bodied wine, with pleasant aromas of apricot, lemon and pineapple. A smidgen of almond nuttiness marks the finish.</t>
  </si>
  <si>
    <t>Riverbend</t>
  </si>
  <si>
    <t>Riverbend 2007 Estate Bottled Syrah (Humboldt County)</t>
  </si>
  <si>
    <t>This older vintage Syrah still has some fruit but otherwise shows drying tannins and leathery smoke.</t>
  </si>
  <si>
    <t>ChÃ¢teau Saint-Michel</t>
  </si>
  <si>
    <t>ChÃ¢teau Saint-Michel 2008  Bordeaux SupÃ©rieur</t>
  </si>
  <si>
    <t>Close to Fronsac, this is a Merlot-dominated wine that has soft, ripe fruit. It shows sweetness and open berry flavors touched by chocolate and licorice. To be   opened over the next 2â€“3 years.</t>
  </si>
  <si>
    <t>Waterstone 2012 Chardonnay (Carneros)</t>
  </si>
  <si>
    <t>Concentrated in pleasing pear and stone fruit, the toasty oak and oily richness of this wine detracts from the fruit. It comes into its own with some air, the texture showing more acidity and balance.</t>
  </si>
  <si>
    <t>Shalestone 2013 Beyond RosÃ© (Finger Lakes)</t>
  </si>
  <si>
    <t>Ruby in color yet delicate in extract, this blend of Zweigelt and Lemberger is a concession between a red and rosÃ© wine. On the palate, bright red-berry flavors are layered in unusual tones of caramel and spice. The label suggests it can be served both chilled and at room temperature.</t>
  </si>
  <si>
    <t>Cave B 2013 Dry RosÃ© Merlot (Ancient Lakes)</t>
  </si>
  <si>
    <t>Notes of rhubarb and cherry don't stitch together. It drinks just off dry with a tart finish.</t>
  </si>
  <si>
    <t>Tenuta Roveglia 2016 Wighel  (Lugana)</t>
  </si>
  <si>
    <t>Scents of citrus blossom, honeysuckle and white stone fruit delicately lead the way on this vibrant white. The bright refreshing palate offers Bartlett pear, creamy white peach and a hint of tangerine.</t>
  </si>
  <si>
    <t>Alvarez de Toledo 2013 Roble MencÃ­a (Bierzo)</t>
  </si>
  <si>
    <t>Ripe plum and violet aromas carry a slight note of prune. A beefy palate shows hard tannins but nothing too tough that food can't tame. Blackened, roasted blackberry and blueberry flavors finish with charred, meaty intensity. Drink through 2020.</t>
  </si>
  <si>
    <t>Palmer 1997 Merlot (North Fork of Long Island)</t>
  </si>
  <si>
    <t>Strays too far into the kitchen-herb spectrum for this taster. Big and creamy, with a mocha finish that lingers, but the fresh-cut thyme, parsley and basil make for an eccentric mouthful.</t>
  </si>
  <si>
    <t>Domaine Cazes 2016 Les Clos De Paulilles Collioure RosÃ© (Collioure)</t>
  </si>
  <si>
    <t>Made from 40% Syrah, 30% Grenache, 20% MourvÃ¨dre and 10% Carignan, this Roussillon rosÃ© opens with elegant notes of green pepper and savory herbs that frame the tight red cherry and underripe melon fruits. Medium in weight and a touch plush in feel, red cherry and berry tones dominate the palate, but finish bright and with a slightly bitter, fruit skin-like edge on the close.</t>
  </si>
  <si>
    <t>Ksana</t>
  </si>
  <si>
    <t>Ksana 2008 Bonarda (Mendoza)</t>
  </si>
  <si>
    <t>The bouquet is floral and lightly jammy, with berry aromas and a savory note or two. Turns a touch soupy and salty in the mouth, where the red fruit flavors thin out quickly. Finishes without much punch, but at least it's solid.</t>
  </si>
  <si>
    <t>Charles B. Mitchell 2012 Syrah (El Dorado)</t>
  </si>
  <si>
    <t>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t>
  </si>
  <si>
    <t>Clos Troteligotte 2012 K-or Malbec (Cahors)</t>
  </si>
  <si>
    <t>This intense and rich wine has also managed to keep a great sense of balance. The black fruits emerge from the firm tannins, bringing with them juicy acidity and a dusty texture. The wine is still young, but it's developing well to emerge ripe and delicious by 2016.</t>
  </si>
  <si>
    <t>Chamisal Vineyards 2015 Stainless Chardonnay (Central Coast)</t>
  </si>
  <si>
    <t>Sweet apple blossom scents combine with a botanical element on the nose of this bottling, which also offers a grassy note. The crisp palate offers lemongrass at first, opening into riper pear flesh flavor and finishing with a touch of salt and candied lime tang.</t>
  </si>
  <si>
    <t>Novelty Hill 2011 Stillwater Creek Vineyard Sauvignon Blanc (Columbia Valley (WA))</t>
  </si>
  <si>
    <t>Crystal clear, loaded with enticing aromas and flavors of lemon zest, orange, tangerine and spice, this is a juicy, delicious and complete wine. Tangy and tart, it is almost impossible not to drain the glass quickly in order to refill it.</t>
  </si>
  <si>
    <t>ChÃ¢teau Bouissel 2009 Le Syrah de Bouissel Syrah (Vin de Pays du ComtÃ© Tolosan)</t>
  </si>
  <si>
    <t>Almost black in color, this is a Syrah to rival the most concentrated wines from the RhÃ´ne. It has weight, richness and power, its dark damson fruit flavors and tannins almost lost in all this intense fruit. Age for 3â€“4 years or drink now.</t>
  </si>
  <si>
    <t>Steenberg 2009 Private Cellar Series Red Blend Red (Western Cape)</t>
  </si>
  <si>
    <t>Forward notes of menthol add depth to the black berry and plum backbone of this wine. Supporting but not overly grippy tannins lend a nice structure to the mouth, and the finish is long with a nice herbal streak.</t>
  </si>
  <si>
    <t>Santa Julia 2010 Magna Red (Mendoza)</t>
  </si>
  <si>
    <t>A really good and upright blend of Cabernet, Malbec and Syrah that exhibits composure along with nice berry and pastry aromas. Bright and zesty in the mouth, with boysenberry, blueberry and pulse to the palate. Long, driving and steady on the finish.</t>
  </si>
  <si>
    <t>Valle Las Nencias 2008 Reserve Malbec (Mendoza)</t>
  </si>
  <si>
    <t>Tobacco and mint aromas cloud the wine's bouquet, while the palate starts out rough and scratchy, with a heavy dose of grape-skin tannin. Upon airing it offers more berry fruit but also salty, leathery finishing flavors. And the tannins never really cease.</t>
  </si>
  <si>
    <t>Gadais PÃ¨re et Fils 2012 Vieilles Vignes Sur Lie  (Muscadet SÃ¨vre et Maine)</t>
  </si>
  <si>
    <t>This ripe, fresh wine packs a punch of fruit. It's well structured and lightly mineral at the back. Swathes of apple, citrus and pink grapefruit occupy the foreground of this impressive wine that is ready for drinking.</t>
  </si>
  <si>
    <t>J. Scott Cellars 2013 Sauvignon Blanc (Oregon)</t>
  </si>
  <si>
    <t>The winery does well with this grape, though each new vintage brings some sort of a twist or turn as far as grape sourcing, blend and overall style are concerned. Pungent with fusel oil and grass, it's not for the faint of palate. Full and flavorful on the palate, it combines sweet grasses with tree fruits, citrus and rind, showing excellent concentration and length, and finishing with a hint of ginger cookie.</t>
  </si>
  <si>
    <t>Marchesi de' Frescobaldi 2015 AlÃ¬e RosÃ© (Toscana)</t>
  </si>
  <si>
    <t>Here's a fun rosÃ© that opens with aromas of spring flower, wild red berry and a whiff of crushed stone. Made with Syrah and Vermentino, the bright palate doles out juicy red cherry, yellow peach and a hint of white pepper. It finishes fresh and clean.</t>
  </si>
  <si>
    <t>Simonsig 2011 Pinotage (Stellenbosch)</t>
  </si>
  <si>
    <t>This opens with light and bright aromas of ripe red plum and berries, with glimmers of savory herbs and menthol. Accessible and open on the palate, the solid red-fruit core is brimming with juicy flavor, while a soft astringency unfolds on the close.</t>
  </si>
  <si>
    <t>Domaine Charles Baur 2011 Pinot Gris (Alsace)</t>
  </si>
  <si>
    <t>Medium sweet in style, this is spicy, fragrant wine with honeyed lychee and pear flavors. It's warm and rich with nicely lifted acidity on the finish.</t>
  </si>
  <si>
    <t>Atwater 2010 Pinot Noir (Finger Lakes)</t>
  </si>
  <si>
    <t>Intensely aromatic of ripe black cherries and berries, this is a surprisingly bold, big Pinot Noir. The palate is lush of blackberry preserves and coarse, chunky tannins that dominate the finish.</t>
  </si>
  <si>
    <t>ChÃ¢teau MarÃ©chaux</t>
  </si>
  <si>
    <t>ChÃ¢teau MarÃ©chaux 2014  Bordeaux SupÃ©rieur</t>
  </si>
  <si>
    <t>This is a wine with light spice and perfumed red fruits. It is juicy, fresh, lightly tannic and likely to develop quickly. Drink from 2017.</t>
  </si>
  <si>
    <t>Barrel Racer 2013 Fiano (California)</t>
  </si>
  <si>
    <t>At first whiff this wine smells burnt, but that fades to show a buttered popcorn, nutty aroma. A walnut-like astringency accompanies the otherwise smooth and viscous texture.</t>
  </si>
  <si>
    <t>V&amp;N; Cellars</t>
  </si>
  <si>
    <t>V&amp;N; Cellars 2007 Cabernet Sauvignon (CariÃ±ena)</t>
  </si>
  <si>
    <t>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t>
  </si>
  <si>
    <t>ChÃ¢teau Thuerry 2012 Le ChÃ¢teau RosÃ© (CÃ´tes de Provence)</t>
  </si>
  <si>
    <t>Light and fruity, with a touch of pepper and spice, this is a immediately attractive, red-fruited wine. It has enough crisp freshness as well as richness to go with food. The aftertaste emphasizes both spice and fruit.</t>
  </si>
  <si>
    <t>DeMorgenzon 2014 DMZ Sauvignon Blanc (Western Cape)</t>
  </si>
  <si>
    <t>This is an easy, clean and direct Sauvy, with fresh notes of lime, tart gooseberry and green plum on the nose and mouth. The palate is lively and bright, finishing mouthwatering and refreshing. Drink now.</t>
  </si>
  <si>
    <t>Domaine du Clos du Fief 2014 Fleur de  (Beaujolais-Villages)</t>
  </si>
  <si>
    <t>Grown in the far north of Beaujolais, almost in Burgundy's MÃ¢con region, this full and ripe Chardonnay is full of spice and toast as well as rich yellow fruits. It is still young, with intense citrus flavors, so wait to drink until 2016.</t>
  </si>
  <si>
    <t>Vino z Czech 2009 Ludwig Cabernet Moravia (Moravia)</t>
  </si>
  <si>
    <t>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t>
  </si>
  <si>
    <t>Seifried 2014 Riesling (Nelson)</t>
  </si>
  <si>
    <t>Seyfried always seems to do well with aromatic varieties, perhaps because of the family's Germanic roots. This Riesling includes a hint of honey on the nose, plus melon and pear fruit and a lingering hint of gingery spice on the finish.</t>
  </si>
  <si>
    <t>ChÃ¢teau de Cordes</t>
  </si>
  <si>
    <t>Syrah-Carignan</t>
  </si>
  <si>
    <t>ChÃ¢teau de Cordes 2012 Syrah-Carignan (Minervois)</t>
  </si>
  <si>
    <t>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t>
  </si>
  <si>
    <t>Vinchio-Vaglio Serra 2012 I Tre Vescovi  (Barbera d'Asti Superiore)</t>
  </si>
  <si>
    <t>This offers aromas of mature plum, berry, toasted oak and coffee. The straightforward palate offers roasted coffee beans, espresso, dried black cherry and licorice alongside fine-grained tannins. The fruit is starting to dry up, so drink soon.</t>
  </si>
  <si>
    <t>Clavesana</t>
  </si>
  <si>
    <t>Clavesana 2011 Il Clou  (Dogliani Superiore)</t>
  </si>
  <si>
    <t>Underbrush, pressed flowers and red berry aromas lead the nose. The easy-drinking palate offers ripe raspberry, black cherry, almond and a note of anise alongside polished tannins. This is already extremely accessible so enjoy now.</t>
  </si>
  <si>
    <t>Quinta da Lapa 2014 Reserva Syrah (Tejo)</t>
  </si>
  <si>
    <t>With perfumed black-currant and damson fruitiness, this is a juicy wine. That freshness contrasts with a firm texture, chocolate and smoky flavors and a tannic aftertaste. Drink from 2018.</t>
  </si>
  <si>
    <t>La Posta 2015 Pizzella Malbec (Mendoza)</t>
  </si>
  <si>
    <t>Crisp cherry and plum aromas are gritty. This Malbec shows wiry acidity but the palate is still a touch soupy. Salty plum and oak spice flavors include notes of clove and pepper. As a whole, this is oaky and fairly heavy.</t>
  </si>
  <si>
    <t>Saint Clair 2016 Sauvignon Blanc (Marlborough)</t>
  </si>
  <si>
    <t>This well-made regional blend shows aromas of struck flint, sage notes accent white grapefruit aromas. The flavors follow in a similar vein, picking up hints of red currant and wet stone on the mouthwatering finish. Drink now.</t>
  </si>
  <si>
    <t>Novelty Hill 2007 Stillwater Creek Vineyard Sauvignon Blanc (Columbia Valley (WA))</t>
  </si>
  <si>
    <t>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t>
  </si>
  <si>
    <t>Alma de Cattleya</t>
  </si>
  <si>
    <t>Alma de Cattleya 2016 Sauvignon Blanc (Sonoma County)</t>
  </si>
  <si>
    <t>Crisp pear skins, kaffir lime, dewy oregano and underripe honeydew show on the nose of this sprightly bottling. The palate reveals a straightforward, slightly restrained Sauv Blanc, with grass, lime, sliced pear, chilled cherimoya and jasmine flavors.</t>
  </si>
  <si>
    <t>Braida di Giacomo Bologna</t>
  </si>
  <si>
    <t>Braida di Giacomo Bologna 2015 Vigna Senza Nome  (Moscato d'Asti)</t>
  </si>
  <si>
    <t>Aromas of yellow stone fruit and chopped Mediterranean herb lead the nose on this fragrant sparkler. The frothy palate doles out juicy yellow peach, mature apricot, thyme and a hint of candied tangerine zest alongside fresh acidity.</t>
  </si>
  <si>
    <t>Township 7 2015 Sauvignon Blanc (Okanagan Valley)</t>
  </si>
  <si>
    <t>Opening with classic peavine aromas, this is a bright, fleshy and pungent wine that should delight fans of Loire Valley-style Sauvignon Blancs. Rich, cascading flavors of fig, pear, grapefruit and star fruit keep the mouthfeel lively. Just 10% was barrel-fermented, the rest in stainless.</t>
  </si>
  <si>
    <t>Felipe Rutini</t>
  </si>
  <si>
    <t>Felipe Rutini 2005 Malbec (Mendoz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Wines &amp; Winemakers 2014 Aguia Moura em Vinhas Velhas Reserva Red (Douro)</t>
  </si>
  <si>
    <t>With minty wood flavors, this wine is smooth and polished. It offers berry fruits from the blend of 10 varieties in this old-vine vineyard. With spice and some firm tannins in the background, it is ready to drink.</t>
  </si>
  <si>
    <t>Casal da Coelheira 2016 Reserva Branco White (Tejo)</t>
  </si>
  <si>
    <t>This is a successful blend of Chardonnay and Arinto that blends a creamy texture with crisp fruit flavors. Wood aged, the wine has a toasty edge that fills out the fruit and gives spice to the citrus and apple flavors. The wine is still young; give it until late 2018.</t>
  </si>
  <si>
    <t>Telmo RodrÃ­guez 2009 Dehesa Gago  (Toro)</t>
  </si>
  <si>
    <t>Muscular plum and black cherry aromas come with citrus peel and herbal notes. The mouthfeel is stout and healthy, with chewy tannins and lightly baked flavors of sweet blackberry darkened by pepper. Jammy and ripe overall; good Toro for under $20.</t>
  </si>
  <si>
    <t>Robert Hall 2014 Viognier (Paso Robles)</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Vincent</t>
  </si>
  <si>
    <t>Vincent 2010 JJ Bourgogne Blanc  (Bourgogne)</t>
  </si>
  <si>
    <t>This is fruity, with an apple flavor that's lifted by a lemon zest edge. It's warm with a rich, minerally tautness; a caramel note comes through on the finish.</t>
  </si>
  <si>
    <t>Airfield Estates 2010 Runway Merlot (Yakima Valley)</t>
  </si>
  <si>
    <t>Firm, hard, tart and chewy, this has tight black fruits, high acids and earthy tannins, which are lightened with a note of pretty baking spice.</t>
  </si>
  <si>
    <t>Township 7 2014 Naramata Estate Vineyard GewÃ¼rztraminer (Okanagan Valley)</t>
  </si>
  <si>
    <t>Here is a splendid example of this variety, intensely spicy, with the characteristic scents and flavors of rose petals, lychee fruit and baby powder. It shows tremendous depth and precision, and could be cellared through 2020, but why wait?</t>
  </si>
  <si>
    <t>Tres Palacios 2013 Family Vintage CarmenÃ¨re (Maipo Valley)</t>
  </si>
  <si>
    <t>Aromas of tomato sauce and fresh green herbs set up true-to-CarmenÃ¨re flavors of salty, herbal plum and berry. On the finish, typical varietal flavors of olive, herbs and spice are saucy.</t>
  </si>
  <si>
    <t>Weingut Georg Albrecht Schneider 2013 Vom Rotliegenden Red Soil Trocken Riesling (Rheinhessen)</t>
  </si>
  <si>
    <t>Spine-tingling lime and lemon notes dominate this light-footed dry Riesling. Refreshingly mineral on the palate, it finishes brisk and clean.</t>
  </si>
  <si>
    <t>Joseph Cattin 2016 Riesling (Alsace)</t>
  </si>
  <si>
    <t>A slightly earthy note colors the apple and lemon aromas on the nose. The palate shows lots of freshness and has a tart, light and dry body. The finish is lemony and fresh. Drink while aromas are expressive.</t>
  </si>
  <si>
    <t>Abacela 2005 Merlot (Southern Oregon)</t>
  </si>
  <si>
    <t>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t>
  </si>
  <si>
    <t>Sineann 2006 Medici Vineyard Riesling (Willamette Valley)</t>
  </si>
  <si>
    <t>This is done in a style that walks the line between Kabinett and Spatlese; it's just 11% alcohol but the fruit sweetness is largely hidden behind the tangy natural acids. It's got the mixed fruit flavors of peach, apricot, citrus and even a hint of tropical, along with the edgy definition of citrus peel that gives it a crisp finish.</t>
  </si>
  <si>
    <t>ChÃ¢teau Lanbersac</t>
  </si>
  <si>
    <t>ChÃ¢teau Lanbersac 2009  Puisseguin Saint-Ã‰milion</t>
  </si>
  <si>
    <t>This is a firm yet ripe wine that boasts ripe black-plum flavors layered with dense and dusty tannins. The wine is concentrated, with wood aging filling out the structure. It is big and bold, finishing with great ripe fruit.</t>
  </si>
  <si>
    <t>Hip Chicks NV Riot Girl RosÃ© (Umpqua Valley)</t>
  </si>
  <si>
    <t>This is rosÃ© by virtue of blending a white grape (Pinot Gris) with a red grape (Zinfandel); hence the color. You'll find simple, slightly sweet strawberry and peach flavors.</t>
  </si>
  <si>
    <t>Stomennano</t>
  </si>
  <si>
    <t>Stomennano 2010  Chianti Classico</t>
  </si>
  <si>
    <t>Aromas that suggest cellar floor, scorched earth, worn leather and weedy underbrush lead the nose. The evolved, diluted palate offers raisin, prune, coffee and a green note of powdered sage alongside dusty, fleeting tannins that lead to an abrupt, astringent finish.</t>
  </si>
  <si>
    <t>Peltier 2010 Peltier Station Zinfandel (Lodi)</t>
  </si>
  <si>
    <t>This Zin tastes of smoke, oak and grilled meats, but has an odd acidity to it. It would be good paired with something off the barbecue.</t>
  </si>
  <si>
    <t>Domaine Maby 2014 Prima Donna  (Tavel)</t>
  </si>
  <si>
    <t>This complex rosÃ© effortlessly combines hints of flowers, dried spices, garrigue and red berries. It's full-bodied yet paradoxically weightless, buoyed by a long finish of crushed stone and fresh lime juice. Drink it over the next few years.</t>
  </si>
  <si>
    <t>Marchetti 2014 Tenuta del Cavaliere  (Verdicchio dei Castelli di Jesi Classico Superiore)</t>
  </si>
  <si>
    <t>This opens with subdued aromas that recall yellow flower, toasted nut and a whiff of citrus. The rather lean but quenching palate offers lemon zest, white almond and a hint of mineral alongside zesty acidity.</t>
  </si>
  <si>
    <t>Morgan 2014 Cotes du Crow's Red (Monterey)</t>
  </si>
  <si>
    <t>One of the Central Coast's best deals each vintage, this blend of 53% Grenache and 47% Syrah shows candied cherries, cinnamon, scarlet red roses, slate and earthy clay notes on the nose. The palate also shows some clay as well as dense boysenberry fruit and touches of lavender and pepper.</t>
  </si>
  <si>
    <t>Stony Lonesome 2013 Estate Reserve Zweigelt (Finger Lakes)</t>
  </si>
  <si>
    <t>Ruddy prune and balsamic vinegar notes on the nose contrast crisp, punchy black cherry and berry flavors in this Finger Lakes Zweigelt. It's velvety smooth on the palate, marked by persistent fine-grained tannins and bright acidity. Drink now.</t>
  </si>
  <si>
    <t>Lake Chalice 2014 Pinot Gris (Marlborough)</t>
  </si>
  <si>
    <t>This medium-bodied wine offers some of Pinot Gris' peppery spice, just enough to enliven the pear and citrus fruit elements. Hints of wet stone add complexity to the aromas, while the spice lingers on the finish.</t>
  </si>
  <si>
    <t>ViÃ±a Maipo 2013 Gran DevociÃ³n Red (Maule Valley)</t>
  </si>
  <si>
    <t>Traditional Maipo Valley aromas of eucalyptus and wild herbs form the opening, while spicy, oaky shadings fill out the bouquet on this Cabernet-led blend that contains 15% Syrah. A full, oaky palate is lively, while heavily herbal, briny flavors of olive and tobacco confirm the wine's Chilean character.</t>
  </si>
  <si>
    <t>Snake River 2010 Arena Valley Vineyard Sangiovese</t>
  </si>
  <si>
    <t>Hailing from the winery's Arena Valley Vineyard, this wine has notes of dried cranberry and currant. Cranberry juice-like flavors are accented by oaky spice.</t>
  </si>
  <si>
    <t>ChÃ¢teau Cavalier 2014 RosÃ© (CÃ´tes de Provence)</t>
  </si>
  <si>
    <t>This fresh, crisp, textured wine has pepper as well as red fruit flavors. There's a touch of spice, ripe strawberries and delicious final acidity.</t>
  </si>
  <si>
    <t>Chakana 2014 Estate Selection Chardonnay (Mendoza)</t>
  </si>
  <si>
    <t>Light, lemony aromas work for the most part. This feels full, even creamy. Flavors of papaya, melon and apple finish with a note of pineapple. The longer this sits, the more soft and tropical it becomes.</t>
  </si>
  <si>
    <t>Finca la Celia 2012 Pioneer Reserva Cabernet Franc (Uco Valley)</t>
  </si>
  <si>
    <t>Leathery black-fruit aromas are not overly expressive but draw you in. This feels bright and juicy, with jumpy acidity. Flavors of boysenberry and blackberry finish long and fresh, with choppy acidity.</t>
  </si>
  <si>
    <t>Efeste 2011 Evergreen Vineyard Riesling (Columbia Valley (WA))</t>
  </si>
  <si>
    <t>Marvelous details of tea, honeysuckle and lemon mark the entry of this exceptional Riesling. It's vivid and textural, with terrific acidity, backbone and lengthâ€”cellar worthy for sure.</t>
  </si>
  <si>
    <t>ChÃ¢teau d'Uza</t>
  </si>
  <si>
    <t>ChÃ¢teau d'Uza 2010  Graves</t>
  </si>
  <si>
    <t>A dry style of wine that only slowly reveals its juicy character to bring out a warmer, richer side. It also does show considerable toast and spiciness along with firm tannins all of which still need to fully integrate. So don't drink until 2016.</t>
  </si>
  <si>
    <t>La Selva 2013  Morellino di Scansano</t>
  </si>
  <si>
    <t>Made with organically farmed grapes, this blend of Sangiovese and 10% Merlot highights earthy aromas of underbrush, moist earth and dark berry. The lively palate offers ripe black cherry, nectarine zest and a hint of ground pepper while ripe tannins provide the framework. Enjoy through 2016.</t>
  </si>
  <si>
    <t>Nittnaus Anita und Hans 2015 Zweigelt (Burgenland)</t>
  </si>
  <si>
    <t>2015's ripe red cherry fruit is presented here in a compact, taut, and concentrated package of freshness and verve. It has lovely pepper spice and ample freshness, giving focus to its lovely, crunchy, fresh cherry fruit.</t>
  </si>
  <si>
    <t>Page Mill Winery 2013 Sauvignon Blanc (Livermore Valley)</t>
  </si>
  <si>
    <t>This smells and tastes quite buttery, which is unusual for the variety, and has a thick texture to go with it. Fruit aromas and flavors are pretty sparse, and the balance leans toward soft.</t>
  </si>
  <si>
    <t>Ektimo Vineyards</t>
  </si>
  <si>
    <t>Ektimo Vineyards 2013 Sauvignon Blanc (Bennett Valley)</t>
  </si>
  <si>
    <t>This wine has a rustic, unclean quality. At a high alcohol level it also tastes disjointed, all about heat without fruit.</t>
  </si>
  <si>
    <t>SuLei 2011 Spring Creek Sauvignon Blanc (Columbia Valley (WA))</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ChÃ¢teau Brethous 2012  Cadillac CÃ´tes de Bordeaux</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Fulkerson 2013 William Vigne Zweigelt (Seneca Lake)</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ChÃ¢teau de Pizay 2012 ChÃ¢teau de Saint Lager  (Brouilly)</t>
  </si>
  <si>
    <t>A typically light Brouilly that is fresh, full of cherry acidity and soft tannins. It has a juicy element, lightly herbal and with stalky, tight fruit at the end. Drink now.</t>
  </si>
  <si>
    <t>Dashwood 2012 Pinot Noir (Marlborough)</t>
  </si>
  <si>
    <t>A light, floral style of Pinot Noir, this is marked by scents of roses and forest floor. The tannins are silky, leading to a fresh, vivacious finish. Drink now.</t>
  </si>
  <si>
    <t>Feudo Disisa 2013 Nero d'Avola (Terre Siciliane)</t>
  </si>
  <si>
    <t>Aromas and flavors of blackberry, wild cherry and accents of licorice and ground pepper all come together in the glass. It's fresh, savory and extremely accessible with round tannins and a soft mouth feel. Drink through 2015.</t>
  </si>
  <si>
    <t>Field Stone 2012 Cabernet Sauvignon (Alexander Valley)</t>
  </si>
  <si>
    <t>Dry, sizable tannins embrace a core of dusty black plum and blackberry. Straightforward and not overly ambitions, it finishes with a pronounced taste of oak.</t>
  </si>
  <si>
    <t>Oyster Bay 2012 Pinot Noir (Marlborough)</t>
  </si>
  <si>
    <t>Despite hints of sweaty plimsole that brought me back to primary school gym class, this wine boasts supple tannins, ample cherry fruit and a finely textured finish. Drink now.</t>
  </si>
  <si>
    <t>Bindella 2012 Fossolupaio  (Rosso di Montepulciano)</t>
  </si>
  <si>
    <t>Floral and fragrant, this lively Rosso offers blue flower, leather and perfumed berry aromas over crunchy dark cherry, vanilla and cinnamon flavors. Straightforward and enjoyable, it's balanced with crisp acidity and supple tannins.</t>
  </si>
  <si>
    <t>Hugh Hamilton 2009 The Mongrel Sangiovese Blend Sangiovese (McLaren Vale)</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LoriÃ±on 2006 Reserva  (Rioja)</t>
  </si>
  <si>
    <t>Smells full but reduced, with a foxy, candied leaning and aromas of vitamins and minerals. Feels big, bulky, grabby and thick, with baked blackberry and plum flavors. Full on the finish, with some heat.</t>
  </si>
  <si>
    <t>Morgante 2013 Nero d'Avola (Sicilia)</t>
  </si>
  <si>
    <t>This savory, straightforward red opens with attractive aromas of ripe plum, blue flower and a hint of baking spice. The juicy, easygoing palate includes ripe blackberry, spiced blueberry, star anise and a peppery note alongside round, velvety tannins. It's made to be drunk young so enjoy soon.</t>
  </si>
  <si>
    <t>Mount Nelson 2014 Sauvignon Blanc (Marlborough)</t>
  </si>
  <si>
    <t>Snow pea is a descriptor often attached to Marlborough Sauvignon Blanc, but I don't think I've ever tasted a wine that captures it as precisely as this one does. Zesty citrus notes fill out the wine's medium body and linger on the finish.</t>
  </si>
  <si>
    <t>Sineann 2014 GrÃ¼ner Veltliner (Columbia Gorge (WA))</t>
  </si>
  <si>
    <t>This variety is an extreme rarity in the state, with only a small handful of bottlings made. This one offers aromas of herbs, spice and green apple skin that carry through to the palate, which drinks just off dry.</t>
  </si>
  <si>
    <t>Marangona 2015  Lugana</t>
  </si>
  <si>
    <t>Aromas of white spring flower, mature orchard fruit and a whiff of graphite float out of the glass. The fresh, concentrated palate doles out ripe white peach, mature Granny Smith and Bosc pear while mineral and almond notes back up the finish.</t>
  </si>
  <si>
    <t>China</t>
  </si>
  <si>
    <t>Chateau Changyu-Castel</t>
  </si>
  <si>
    <t>Chateau Changyu-Castel 2009 Noble Dragon Red (China)</t>
  </si>
  <si>
    <t>This deep ruby-colored wine features a bouquet of blackberry, tar and smoked meat. Chalky tannins provide a backdrop for a medley of fruit and savory flavors, including black cherry, cassis, flint and bacon. The soft finish is marked by a lingering smoke note.</t>
  </si>
  <si>
    <t>Domaine Fernand Engel 2016 Pinot Noir RosÃ© (Alsace)</t>
  </si>
  <si>
    <t>Faint notes of red currant and rhubarb appear on the nose. The palate is fresh and light, combining lemon and berry freshness with earthier notes. This is slender, dry and very refreshing.</t>
  </si>
  <si>
    <t>Casa de la Ermita 2013 LunÃ¡tico Monastrell (Jumilla)</t>
  </si>
  <si>
    <t>This Monastrell's scratchy, slightly soapy berry and cassis aromas are on the sweet and ripe side. Its baked plum and berry flavors are fleshy and lack focus, finishing with abrasive tannins.</t>
  </si>
  <si>
    <t>Millaman 2014 Limited Reserve Cabernet Sauvignon (CuricÃ³ Valley)</t>
  </si>
  <si>
    <t>Forced, heavy oak aromas lie around as this smells like lacquer, mint and horse hide. Thick, chewy and tannic, this tates mostly of resiny, heavy oak. On the finish, it's so woody that you're left with an artificial aftertaste.</t>
  </si>
  <si>
    <t>PoÃ§as 2004 Novus Red (Douro)</t>
  </si>
  <si>
    <t>This is all about rich, tarry red fruit flavors, layered with some dense fruit tannins. It's a warm wine from a hot place, concentrated and full. With flavors of superripe black fruits, this could be aged, but is definitely ready to drink now.</t>
  </si>
  <si>
    <t>Limnos Wines 2007 From Single Vineyards Muscat de Limnos Grand Cru Muscat of Alexandria (Limnos)</t>
  </si>
  <si>
    <t>A pretty floral nose starts this fortified dessert wine from Limnos, made with Moscato. Easygoing sweet, floral flavors are rich and unfolding. Pair with creamy cheeses or rich desserts.</t>
  </si>
  <si>
    <t>Casa Agricola Alexandre Relvas 2014 Herdade da Pimenta Red (Alentejano)</t>
  </si>
  <si>
    <t>This is a fully structured, Alicante Bouschet-dominated wine from the Redondo region in the heart of Alentejo. Its juicy black fruit is firmly anchored by tannins and acidity. Concentrated and still likely to age, it will be best from 2018.</t>
  </si>
  <si>
    <t>Torbreck</t>
  </si>
  <si>
    <t>Torbreck 2013 Woodcutter's Semillon (Barossa Valley)</t>
  </si>
  <si>
    <t>This style of Barossa Semillon is a far cry from that practiced in the Hunter Valley. This version is medium to full bodied, with waxy, pineapple notes and a crisp, linear finish that features just a hint of honey. Drink now.</t>
  </si>
  <si>
    <t>Monte Volpe 2012 Nube Bianco White (Potter Valley)</t>
  </si>
  <si>
    <t>This white blend of Vermentino, Moscato Giallo, Fiano and Pinot Grigio is elegant and austere with notes of lemon and grass. Herbal and fresh, it shines with Vermentino's distinct personality. This is a unique white blend from Mendocino with Italian roots that's definitely worth trying.</t>
  </si>
  <si>
    <t>TerraNoble 2015 Gran Reserva Carignan (Maule Valley)</t>
  </si>
  <si>
    <t>Violet in color, this Maule Carignan smells toasty and oaky, like maple and campfire. In the mouth, this is resiny but also flush and acidic. Woody upfront flavors are backed by racy plum and blackberry notes, while this tastes oaky but feels juicy and zesty on the finish. Drink through 2023.</t>
  </si>
  <si>
    <t>Adega Algueira</t>
  </si>
  <si>
    <t>Adega Algueira 2015 Brandan Godello (Ribeira Sacra)</t>
  </si>
  <si>
    <t>Peach and nectarine aromas come with a dusty covering. This Godello feels both round and pulpy but also balanced and well cut by acidity. Dry almost briny white-fruit flavors are stony and suggest nectarine on the finish. Drink now.</t>
  </si>
  <si>
    <t>ViÃ±a TarapacÃ¡ 2011 Gran Reserva CarmenÃ¨re (Maipo Valley)</t>
  </si>
  <si>
    <t>Savory, spicy aromas of saucy fruit, fennel and sausage are gamy, herbal and interesting. This is plush and big on the palate, with weight and depth. Flavors of spiced plum and berry are ripe given that 2011 was a cool year for warm-weather varieties like this.</t>
  </si>
  <si>
    <t>Fox Run 2010 Lemberger (Finger Lakes)</t>
  </si>
  <si>
    <t>Light on its feet and effortlessly quaffable, this Lemberger balances deep, dense blackberry and cherry flavors, with a refreshing granite edge. Crisp in profile, it finishes in a murmur of soft tannins.</t>
  </si>
  <si>
    <t>Lomas del Valle 2011 Coastal Cool Climate Malbec (Casablanca Valley)</t>
  </si>
  <si>
    <t>For cool-climate Casablanca Valley Malbec, this is dark, meaty and ripe. The bouquet is chunky and beefy, with a touch of leafy green. A meaty feeling palate is home to herbal, savory flavors of black fruits and salt, while the muscular finish continues with the salty theme.</t>
  </si>
  <si>
    <t>Les Trois Couronnes 2010 Red (Vacqueyras)</t>
  </si>
  <si>
    <t>Modest leather, spice and black plum notes lead into a wine that's plump and dark fruited, not especially complex, but mouthfilling. The acids seem a touch low, so consume this soft, charming wine over the next few years.</t>
  </si>
  <si>
    <t>Dashwood 2013 Pinot Noir (Marlborough)</t>
  </si>
  <si>
    <t>This wine leans more toward the earthy, savory side of Pinot Noir, yet still boasts enough plum and black cherry fruit to please most consumers. It's medium bodied, with a velvety or suede-like texture and hints of root vegetables, mushrooms, sassafras and cola. Ready to drink.</t>
  </si>
  <si>
    <t>Domaine Saint-AndrÃ© de FiguiÃ¨re</t>
  </si>
  <si>
    <t>Domaine Saint-AndrÃ© de FiguiÃ¨re 2014 CuvÃ©e Signature Magali RosÃ© (CÃ´tes de Provence)</t>
  </si>
  <si>
    <t>This entry-level wine of the Saint AndrÃ© de FiguiÃ¨re range is pretty impressive in itself. It has a rounded, smooth character that is lifted by attractive red berry acidity and a nervy, mineral texture. Balanced acidity completes the picture.</t>
  </si>
  <si>
    <t>ChÃ¢teau de Marsan 2015  Cadillac CÃ´tes de Bordeaux</t>
  </si>
  <si>
    <t>While this wine has obviously seen plenty of wood aging, it's also full of dark blackberry fruit. Together, those qualities give density and structure, with acidity and fruitiness to match. Drink from 2021.</t>
  </si>
  <si>
    <t>RoxyAnn 2011 Honor Barn Red (Rogue Valley)</t>
  </si>
  <si>
    <t>Made from 75% Syrah with the rest Malbec and a smidgeon of Cabernet Sauvignon, it brings notes of dried cherry, vanilla and barrel spices. The palate is luscious and rich with abundant cherry flavors and barrel accents leading to a cranberry-filled finish.</t>
  </si>
  <si>
    <t>James River 2015 Reserve Chardonnay (Virginia)</t>
  </si>
  <si>
    <t>The aromas of this wine are rich, with sweet cream, butter, vanilla extract and pineapple. Butter is also very present on the palate, as is vanilla, overripe apple and some toasty charred oak. Medium in body, it feels creamy and round. The finish has a bit of a bitter seed or pit quality.</t>
  </si>
  <si>
    <t>The Naked Grape NV Pinot Noir (California)</t>
  </si>
  <si>
    <t>This is a pleasant, medium-bodied wine with ripe fruit and spice flavors and a touch of tannin providing firmness. What it lacks in varietal personality it makes up in value.</t>
  </si>
  <si>
    <t>Harry &amp; David 2014 Riesling (Southern Oregon)</t>
  </si>
  <si>
    <t>This light and fruity wine offers fresh peach flavors, with a burst of lemon candy. It's off dry and finishes with a sugary kick.</t>
  </si>
  <si>
    <t>ChÃ¢teau de Brigue 2016 Brigue Prestige RosÃ© (CÃ´tes de Provence)</t>
  </si>
  <si>
    <t>This is a finely balanced wine. It is dry with its red fruit right to the fore. The acidity and the tangy texture both promise some further aging. This is a great food-style rosÃ© that will be good to drink from late 2017.</t>
  </si>
  <si>
    <t>Saviah 2015 The Jack Syrah (Columbia Valley (WA))</t>
  </si>
  <si>
    <t>Aromas of blue fruit, green herb, funk and savory notes lead to sweet, luscious blue-fruit and smoked-meat flavors that linger effortlessly on the finish. The sense of balance and length are rare for a wine at this price.</t>
  </si>
  <si>
    <t>ChÃ¢teau Thieuley 2016  Bordeaux Blanc</t>
  </si>
  <si>
    <t>This is a light wine from the stable of offerings from the Courselle sisters. It has a pale character, just hinting at citrus flavors and lively acidity. It is an apÃ©ritif style, light, bright and ready to drink.</t>
  </si>
  <si>
    <t>ChÃ¢teau Thieuley 2016 RosÃ© (Bordeaux RosÃ©)</t>
  </si>
  <si>
    <t>The palest pink in color, this wine has a crisp texture but not much fruitiness. It is light with a touch of perfumed acidity. Drink now.</t>
  </si>
  <si>
    <t>Domaines Barons de Rothschild (Lafite) 2016 LÃ©gende  (Bordeaux Blanc)</t>
  </si>
  <si>
    <t>A light, bright and fruity wine from the Lafite stable, this is a fine apÃ©ritif style. Crisp green fruitiness comes with a hint of a more steely character. It is ready to drink.</t>
  </si>
  <si>
    <t>Indomita 2016 Duette Chardonnay (Casablanca Valley)</t>
  </si>
  <si>
    <t>This smells mostly of oak and barrel spice, with barely any fruit seeping through all the wood grain that's on display. Plump on the palate, this overoaked Chardonnay tastes almost entirely of resin and spice. Throw in clove and vanilla flavors on the finish, and you get the picture.</t>
  </si>
  <si>
    <t>Wagner 1998 Ice Wine Vignoles (Finger Lakes)</t>
  </si>
  <si>
    <t>Shows off the exotic musky-spicy side of this grape in its peppery, leathery aromas. Turns tropical in the mouth: papaya and mango are joined by zippy citrus-tinged acidity. Finishes long, with some of the peppery notes returning.</t>
  </si>
  <si>
    <t>MadroÃ±a 1998 Reserve Zinfandel (El Dorado)</t>
  </si>
  <si>
    <t>Smoke and oak dominate the nose, with some fairly light, pretty fruit underneath. The oak seems mismatched for the weight of the fruit, which is sweet and charming, like cherry lifesavers.</t>
  </si>
  <si>
    <t>Peterson</t>
  </si>
  <si>
    <t>Peterson 1998 Zinfandel (Dry Creek Valley)</t>
  </si>
  <si>
    <t>There's a lively gaminess to the nose; a wild, RhÃ´nish note, perhaps from the Carignane, MourvÃ¨dre and Petit Sirah blended in. This wine is front-loaded: the flavors lighten up on the palate, and the finish is tight and tannic.</t>
  </si>
  <si>
    <t>Windsor 1997 Zinfandel (Sonoma County)</t>
  </si>
  <si>
    <t>Firm, fruity, with tropical flavors and lots of alcohol. The flavors are tight and contained, the fruit tends to strawberry, and the finish is tannic.</t>
  </si>
  <si>
    <t>Terrazas de Los Andes 2009 Reserva Malbec (Mendoza)</t>
  </si>
  <si>
    <t>Black fruit aromas feature a touch of licorice. Feels lively and alert, with edgy acids and juicy, forward flavors of plum and wild berry. Toasty, integrated and spicy on the finish, with pinches of green and black pepper.</t>
  </si>
  <si>
    <t>Pierre Sparr 2010 GewÃ¼rztraminer (Alsace)</t>
  </si>
  <si>
    <t>Perfumed wine, all its flavors directed towards a spice-driven lychee character. Rosehip and peppered pineapple are layered with soft, ripe texture. Screwcap.</t>
  </si>
  <si>
    <t>Domaine Zinck 2011 Portrait Pinot Gris (Alsace)</t>
  </si>
  <si>
    <t>Very lightly golden in color, this perfumy wine has fine ripe tropical fruits with a touch of honey and spice. Rounded, full bodied, pepper and acidity at the end. Screwcap.</t>
  </si>
  <si>
    <t>Galil Mountain 2012 Yiron Viognier (Upper Galilee)</t>
  </si>
  <si>
    <t>Soft gold in color, this wine offers fragrances of apple tart and vanilla. Flavors of pear, apple, lemon curd and eucalyptus come on strong but mellow as it moves into the pear and lemon peel finish.</t>
  </si>
  <si>
    <t>Dr. Heidemanns-Bergweiler 2012 Bernkasteler Badstube Kabinett Riesling (Mosel)</t>
  </si>
  <si>
    <t>Smoke accents ripe yellow peaches on the nose of this intensely penetrating kabinett. The palate shocks with luscious mango and melon flavors, layered with bristling mineral accents. It finishes long, with a reverberating astringency.</t>
  </si>
  <si>
    <t>La Posta 2007 Angel Paulucci Vineyard Malbec (Mendoza)</t>
  </si>
  <si>
    <t>Starts with sulfur and matchstick before turning broad and saucy. The palate is slick and savory, with herbal, meaty blackberry and plum flavors. It's a big, young, extracted Malbec with an equal amount of ups and downs. Thus it falls in the middle of things.</t>
  </si>
  <si>
    <t>Domaine Charles Baur NV Brut Sparkling (CrÃ©mant d'Alsace)</t>
  </si>
  <si>
    <t>There is a touch of bitterness in this wine, giving it an edgy character. There is plenty of fruitiness with notes of apple skin and lemon flavors that are bright and fresh. It needs a few months in bottle to fully integrate.</t>
  </si>
  <si>
    <t>V&amp;N; Cellars 2009 MencÃ­a (Bierzo)</t>
  </si>
  <si>
    <t>A Barcelona-based brand with this Bierzo label that's good, with generic red-fruit aromas and cheesy smelling oak. Feels light, snappy and feminine, with spicy, resiny flavors along with tart raspberry and tomato. Ends abruptly.</t>
  </si>
  <si>
    <t>Quinta do Portal 2011 Portal Colheita Branco White (Douro)</t>
  </si>
  <si>
    <t>Spicy and perfumed, this has a rich yellow-fruit flavor that's contrasted with a crisp pink-grapefruit edge. It's rounded and smooth, with a taut, herbal burst on the finish.</t>
  </si>
  <si>
    <t>Bodegas Ramon Ramos 2011 Monte Toro Crianza  (Toro)</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Sheldrake Point 2016 Estate Bottled Dry RosÃ© (Finger Lakes)</t>
  </si>
  <si>
    <t>One of this vintage's prettiest rosÃ© wines from the Finger Lakes, this perfumed, full-bodied sip offers loads of cherry-blossom and raspberry exuberance. Ripe red-cherry and watermelon flavors are a few shades sweeter on the palate than most, but it's zesty and pert on the palate.</t>
  </si>
  <si>
    <t>Uvaggio 2010 Primitivo (Lodi)</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Tres Palacios 2014 Family Vintage Merlot (Maipo Valley)</t>
  </si>
  <si>
    <t>Leafy herbal aromas of tomato sauce and spicy red plum will be attractive or too green depending on your point of view. This has a snappy freshness to the palate, while flavors of red plum, herbs and tomato finish comfortably, with an Old World essence.</t>
  </si>
  <si>
    <t>Vino La Monarcha 2016 RosÃ© of Pinot Noir (Ancient Lakes)</t>
  </si>
  <si>
    <t>Pale pink in color, this wine brings aromas of strawberry Jolly Rancher and watermelon that are followed by a broad off-dry drinking palate. It delivers easy-drinking appeal.</t>
  </si>
  <si>
    <t>Helwig 2015 Viognier (Shenandoah Valley (CA))</t>
  </si>
  <si>
    <t>Beautiful fruit flavors and a lively texture make a memorable impression in this medium-bodied, richly layered but also crisp and balanced wine. It tastes like sliced Pippin apples and Bosc pears, with pinches of vanilla and nutmeg.</t>
  </si>
  <si>
    <t>Painted Wolf 2009 Guillermo Pinotage (Swartland)</t>
  </si>
  <si>
    <t>There's a nice spicy character that appears throughout the nose and mouth of this wine, lifted by juicy black berry and plum fruit flavors. Medium weight with solid acidity and balanced alcohol. Drink now.</t>
  </si>
  <si>
    <t>Terra d'Oro 2007 Zinfandel (Amador County)</t>
  </si>
  <si>
    <t>A dry, tannic Zinfandel from Amador, fairly large production at 14,000 cases a year, with enough blueberry, sweet black olive and spice on the finish to make the whole package a nicely made bottling from a Sierra Foothills Zin specialist.</t>
  </si>
  <si>
    <t>Midsummer Cellars</t>
  </si>
  <si>
    <t>Midsummer Cellars 2010 Button and Turkovich Vineyard RosÃ© (Yolo County)</t>
  </si>
  <si>
    <t>A gorgeously salmon-colored rosÃ© made predominantly from Grenache (62%) co-fermented dry with Viognier (58%) out of Yolo County. The wine has a delicately pretty nose of peach and a light-medium body despite its 14.8% alcohol, though the finish falls off fast.</t>
  </si>
  <si>
    <t>ChÃ¢teau Brethous 2015  Cadillac CÃ´tes de Bordeaux</t>
  </si>
  <si>
    <t>This wine is dry, structured and heavily extracted. That leaves a bitter note behind the fruit and acidity. It could have benefited from more gentle winemaking, and although it will soften with age, it will always be tough.</t>
  </si>
  <si>
    <t>Terrazas de Los Andes 2009 Reserva Cabernet Sauvignon (Mendoza)</t>
  </si>
  <si>
    <t>Dark and leathery up front, with a dusting of nutmeg and sawdust. Feels a bit grabby and resiny, but it's boasting enough acidity to push things through. Flavors of cassis, berry and herbs are normal and nice, while the finish is warm and chunky. Good Cabernet for the price.</t>
  </si>
  <si>
    <t>Paolo CalÃ¬</t>
  </si>
  <si>
    <t>Paolo CalÃ¬ 2015 Jazz Red (Terre Siciliane)</t>
  </si>
  <si>
    <t>This blend of 55% Frappato and 45% Nero d'Avola opens with red cherry, crushed strawberry, clove and white pepper aromas that carry over to bright, polished palate. It's ready and enjoyable, with silky tannins and fresh acidity.</t>
  </si>
  <si>
    <t>Proulx 2016 Willow Creek Farm RosÃ© of Mission (Paso Robles)</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Castell 2011 Trocken Silvaner (Franken)</t>
  </si>
  <si>
    <t>This dry Silvaner balances a crisp, lean fruit profile of white peach, lime and green apple, with a palate that's full, voluptuous and weighty. It's intensely minerally, with a slight mineral-oil slick, but finishes clean with brisk lemon and citrus pith notes.</t>
  </si>
  <si>
    <t>Glatzer 2011 RiedencuvÃ©e Zweigelt (Carnuntum)</t>
  </si>
  <si>
    <t>A solidly structured wine, this is firm in both its tannins and in its mineral texture. Black cherry flavors are combined with a dense, dry core to give a wine that's both fruity now and worth aging for 1â€“3 years. Screwcap.</t>
  </si>
  <si>
    <t>Recorba</t>
  </si>
  <si>
    <t>Recorba 2006 Crianza  (Ribera del Duero)</t>
  </si>
  <si>
    <t>A chunky, thick, earthy type of wine with syrupy, sweet berry flavors and a friendly palate that's tannic but not too much so. Caramel and carob mix with coffee and cola on the finish, and overall it is good RDD if you don't mind full extraction and syrupy richness.</t>
  </si>
  <si>
    <t>Andis 2015 Estate RosÃ© (Amador County)</t>
  </si>
  <si>
    <t>Light pink in color, this wine is fresh and zesty in aroma, mild and pretty in flavor and light on the tongue, with just a hint of sweetness. Made from 80% Zinfandel and bottled with an elegant screen-printed label, it's as a classy version of white Zinfandel.</t>
  </si>
  <si>
    <t>SuLei 2015 Sauvignon Blanc (Yakima Valley)</t>
  </si>
  <si>
    <t>This wine starts off with some reduction, opening up to show aromas of pineapple and herbs. The palate has generous tropical-fruit flavors, backed by tart acidity.</t>
  </si>
  <si>
    <t>Domaine de Savagny</t>
  </si>
  <si>
    <t>Domaine de Savagny 2011 Chardonnay (CÃ´tes du Jura)</t>
  </si>
  <si>
    <t>Yeasty aromas and a tangy herbal character certainly make for an unusual Chardonnay. It is closer to the Jura's Vin Jaune than it is to any normal fruity wine. Drink now for its fascinating flavors.</t>
  </si>
  <si>
    <t>Les Rocailles 2014 RosÃ© (Vin de Savoie)</t>
  </si>
  <si>
    <t>This wine is tangy and cool in character. Red fruits are poised, reflecting the light color of the wine. Fresh and crisp, this is ready to drink.</t>
  </si>
  <si>
    <t>ChÃ¢teau de la TerriÃ¨re 2013 Vieilles Vignes  (Beaujolais-Villages)</t>
  </si>
  <si>
    <t>A wine that is light and fruity. While it doesn't have great structure, it does offer fresh acidity, delicious raspberry flavors and bright acidity at the end. Drink now.</t>
  </si>
  <si>
    <t>Paul Dolan 2014 Sauvignon Blanc (Potter Valley)</t>
  </si>
  <si>
    <t>A steely mouthfeel and tight lemon and herb flavors make this full-bodied wine refreshing, dry and reserved. It will make a good accompaniment to shellfish or pasta.</t>
  </si>
  <si>
    <t>Allimant-Laugner 2014 Pinot Noir (Alsace)</t>
  </si>
  <si>
    <t>A faint scent of red cherry greets the nose and also makes a brief appearance on the fresh, clean and rather light body. This is slightly rustic but is honest and straightforward. Drink soon.</t>
  </si>
  <si>
    <t>Freixenet NV Elyssia Gran Cuvee Brut Sparkling (Cava)</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Cuatro Rayas</t>
  </si>
  <si>
    <t>Cuatro Rayas 2009 ViÃ±edos Centenarios Verdejo (Rueda)</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Tamarack Cellars 2008 Chardonnay (Columbia Valley (WA))</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Robert Perroud 2014  Beaujolais-Villages</t>
  </si>
  <si>
    <t>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t>
  </si>
  <si>
    <t>Anglim</t>
  </si>
  <si>
    <t>Anglim 2014 RosÃ© (Paso Robles)</t>
  </si>
  <si>
    <t>Pink-salmon in color, this blend of 61% Grenache, 29% Syrah, 8% MourvÃ¨dre and 2% Viognier shows sharp and ripe citrus scents of kumquat and pink lime on the nose, along with a showy bubble-gum aroma. All the pink flavors come to the party on the palate, from watermelon to pink lemonade to bubble gum.</t>
  </si>
  <si>
    <t>Fratelli Bortolin</t>
  </si>
  <si>
    <t>Fratelli Bortolin NV Brut  (Valdobbiadene Prosecco Superiore)</t>
  </si>
  <si>
    <t>This crisp sparkler opens with aromas of chopped, aromatic herbs and white tree fruit. The racy palate offers yellow apple, pear and a hint of roasted almond alongside bright acidity and a vibrant mousse.</t>
  </si>
  <si>
    <t>Vilarnau NV Brut RosÃ© Sparkling (Cava)</t>
  </si>
  <si>
    <t>Briny citrus aromas come with a mild cheesy accent. In the mouth, this is fresh and clean, with typical rosÃ© Cava flavors of pepper, milk chocolate, plum and cherry. The finish feels a touch clunky but overall this Trepat-based bubbly gets it right.</t>
  </si>
  <si>
    <t>Landhaus Mayer 2014 Riesling (NiederÃ¶sterreich)</t>
  </si>
  <si>
    <t>Only faint notes of apple and lemon appear on the nose. The palate has a creamy, leesy element and a light, toned body. There is real freshness here, even if the aromas are subdued.</t>
  </si>
  <si>
    <t>Trapiche 2012 Broquel Bonarda (Mendoza)</t>
  </si>
  <si>
    <t>Leathery berry aromas are earthy and come with toasty oak. A round, flush, jammy palate brings plum, wild berry and resiny oak flavors in front of a forward, lively, oaky finish that's drying and resiny.</t>
  </si>
  <si>
    <t>Auclair 2014 96 Cedars White Wine Artz Vineyard White (Columbia Valley (WA))</t>
  </si>
  <si>
    <t>This barrel fermented blend of equal parts Sauvignon Blanc and Semillon shows aromas and flavors of guava, kiwi, green tea and lees. It's full, sweet and viscous in feel, finishing a bit short.</t>
  </si>
  <si>
    <t>Fox Run 2006 Cabernet Franc (Finger Lakes)</t>
  </si>
  <si>
    <t>An alluring nose of smoke, herbs and tobacco spice start this red. On the palate, the wine has a tart cherry and spice profile combined with some blackberryâ€”a bit lean and acidic but with a good steak or grilled chop, will calm down.</t>
  </si>
  <si>
    <t>Argyle</t>
  </si>
  <si>
    <t>Argyle 2009 Riesling (Eola-Amity Hills)</t>
  </si>
  <si>
    <t>Full-bodied, juicy, off-dry and forward. Immediately approachable and plenty flavorful, with streaks of tea, lemon and tangerine.</t>
  </si>
  <si>
    <t>Santa Luz 2015 Gran Reserva Corte Sauvignon Blanc (Leyda Valley)</t>
  </si>
  <si>
    <t>Pungent, feline aromas of nettle and passion fruit are sharp and uric. This feels narrow and angular, with racy acidity. Flavors of passion fruit, grapefruit, bell pepper and cactus pad finish with pink-grapefruit sharpness and pithy bitterness.</t>
  </si>
  <si>
    <t>St. Amant 2007 The Road Less Travelled Tempranillo (Amador County)</t>
  </si>
  <si>
    <t>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ViÃ±a Cobos 2011 Felino Chardonnay (Mendoza)</t>
  </si>
  <si>
    <t>Toasty, oaky and a bit lemony on the nose, this has baked apple notes that are friendly. It feels round and honeyed, with toasty, candied flavors that veer toward pear, apple and honey. Resin and cinnamon flavors work the soft, sweet-tasting finish.</t>
  </si>
  <si>
    <t>Donnachiara 2016  Fiano di Avellino</t>
  </si>
  <si>
    <t>Aromas of tropical fruit and banana lead the nose and carry over to the rounded palate along with pineapple and a hint of candied citrus. A note of bitter nut marks the close.</t>
  </si>
  <si>
    <t>Glenora 2013 Signature White (Finger Lakes)</t>
  </si>
  <si>
    <t>Juicy, ripe peach and blossom notes perfume this full bodied blend of Chardonnay, Riesling and Pinot Blanc. It's moderately concentrated, with delicate flavors of fresh stone fruit, pear and toast, but enlivened by a streak of sunny lemon acidity. Finishes briskly.</t>
  </si>
  <si>
    <t>Noceto 2011 Sangiovese (Amador County)</t>
  </si>
  <si>
    <t>Dry, restrained and a bit mouthpuckering with tannins and acidity, this needs to pair with antipasti like Italian salumi. Its lean texture and tart cherry and cranberry flavors do make it appetizing and help it stand out from the crowd of simply ripe California reds.</t>
  </si>
  <si>
    <t>Silver Thread 2013 Semi-Dry Riesling (Finger Lakes)</t>
  </si>
  <si>
    <t>Savory shades of dust and pressed apple contrast fresh lemon and blossom in this off-dry Riesling. It's starkly acidic, but plush tangerine and peach flavors round out the midpalate. Finishes moderately long on a earthy mineral note.</t>
  </si>
  <si>
    <t>Vinum 2014 White Elephant White (California)</t>
  </si>
  <si>
    <t>Rich and full bodied but not sweet, this fruity-floral wine blends vanilla and pistachio flavors with ripe pear and apricot. It has nice flavor complexity, a soothing texture and lingering finish.</t>
  </si>
  <si>
    <t>Michael David 2015 Petite Petit Petite Sirah (Lodi)</t>
  </si>
  <si>
    <t>This wine is not at all petite, with its richly layered and concentrated palate. It has an abundance of fine-grained tannins to support its opulent flavors of dark fruits and oaky spices. Full bodied but plush and soothing in texture, it blends in 15% Petit Verdot. Drink through 2022.</t>
  </si>
  <si>
    <t>Piko 2007 Pinot Noir (South Island)</t>
  </si>
  <si>
    <t>A nice effort at a nice price, the 2007 Piko Pinot Noir captures that elusive supple, silky mouthfeel of Pinot, then adds black cherry fruit, touches of mushroomy complexity and hints of vanilla and cinnamon. A delicate but strong herbal note adds a sinewy core. Drink nowâ€“2012.</t>
  </si>
  <si>
    <t>Wieninger 2009 Wiener Gemischter Satz White (Vienna)</t>
  </si>
  <si>
    <t>The typical field blend from Vienna, full and deliciously spicy. It has elegance and style, a wine that waltzes across the palate, offering hints of lychee, pear and crisp citrus all finely integrated by tangy acidity. Screw cap.</t>
  </si>
  <si>
    <t>Vilerma</t>
  </si>
  <si>
    <t>Vilerma 2015 White (Ribeiro)</t>
  </si>
  <si>
    <t>Gold in color, with pineapple, lanolin and air-freshener aromas, this Treixadura-led blend feels round and creamy, with a shot of bracing acidity. Salty tropical fruit and flowery flavors finish plump in feel and briny in flavor.</t>
  </si>
  <si>
    <t>Undurraga 2014 Sibaris Gran Reserva CarmenÃ¨re (Colchagua Valley)</t>
  </si>
  <si>
    <t>Stocky yet comported up front, this dark-colored CarmenÃ¨re pumps out blackberry aromas along with notes of dried herbs and desert brush. A full but balanced palate deals toasty, blackened plum and spice flavors in front of a finish with ample oak and baking-spice notes.</t>
  </si>
  <si>
    <t>Dr. NÃ¤gler 2015 RÃ¼desheimer Bischofsberg Kabinett Feinherb Riesling (Rheingau)</t>
  </si>
  <si>
    <t>Electric acidity anchors this otherwise sunny, peachy wine. Its delicately off-dry, offering just enough sweet honey and melon flavors to offset the sharp lemon and lime tones that flood the midpalate. The finish is lean and a bit steely. Drink now through 2020.</t>
  </si>
  <si>
    <t>Massimo Daldin 2015 Vigna in Fiore  (Vernaccia di San Gimignano)</t>
  </si>
  <si>
    <t>Delicate aromas suggesting citrus blossom, white stone fruit and a whiff of chopped herb slowly emerge on this medium-bodied white. The fresh rounded palate offers yellow apple, juicy tangerine, lemon drop and a hint of almond alongside bright acidity a salty hint of mineral. A bitter-almond note graces the lingering finish.</t>
  </si>
  <si>
    <t>Celler BarcelÃ²na</t>
  </si>
  <si>
    <t>Celler BarcelÃ²na NV Brut Sparkling (Cava)</t>
  </si>
  <si>
    <t>Dusty apple and vanilla scents weigh in on the heavy/yeasty side. This feels cidery and a bit flat. Flavors of briny citrus don't offer much diversity or complexity, while this fades away with a simple note of orange and not much else.</t>
  </si>
  <si>
    <t>Castello di Selvole</t>
  </si>
  <si>
    <t>Castello di Selvole 2014  Chianti Classico</t>
  </si>
  <si>
    <t>Subdued aromas of toast and red berry lead the way on this easygoing red. The simple, rather diluted palate offers sour cherry and a hint of spice alongside soft, fleeting tannins and fresh acidity.</t>
  </si>
  <si>
    <t>Konrad 2009 Sauvignon Blanc (Marlborough)</t>
  </si>
  <si>
    <t>This medium-bodied Sauvignon Blanc smells like fruit cocktail, and the flavors that follow are pleasantly reminiscent of guava, but slightly one-dimensional. Finishes soft.</t>
  </si>
  <si>
    <t>The Divining Rod 2011 Cabernet Sauvignon (Alexander Valley)</t>
  </si>
  <si>
    <t>A project of Marc Mondavi, this wine is a blend of mostly Cabernet Sauvignon, rounded out by tiny percentages of Petit Verdot, Cabernet Franc, Malbec and Merlot. Juicy in dark cherry and blackberry fruit, it is well composed, with a smoky undercurrent.</t>
  </si>
  <si>
    <t>Tranche 2012 Pinot Gris (Columbia Valley (WA))</t>
  </si>
  <si>
    <t>Tranche does an excellent job with this grape; here the palate-filling flavors are round and fleshy, with peach and pear fruit. Short-term neutral-barrel aging has further smoothed out the mouthfeel, and it finishes delightfully with just a hint of butter.</t>
  </si>
  <si>
    <t>Lapeyre</t>
  </si>
  <si>
    <t>Lapeyre 2006  JuranÃ§on Sec</t>
  </si>
  <si>
    <t>Made from the Gros Manseng grape, this pineapple and mango flavored wine is dry, but so fruity. The acidity just floats in the mouth, while the slight fruit-skin texture adds an edge to a wine that's delicious.</t>
  </si>
  <si>
    <t>ChÃ¢teau de la Ragotiere 2007 Vieilles Vignes  (Muscadet SÃ¨vre et Maine)</t>
  </si>
  <si>
    <t>Rich, full-bodied, a Muscadet that brings together crisp green fruits, intense minerality and concentration. There's a great tang of lime and pink grapefruit, smoothed out with ripe, creamy apple. Age maybe for a year.</t>
  </si>
  <si>
    <t>Vercingetorix VX 2014 Pinot Gris (Willamette Valley)</t>
  </si>
  <si>
    <t>Pure varietal, all stainless-fermented, and finished with 15g/L residual sugar, this fleshy, supple wine is packed with sweet pear-fruit flavor. Spicy highlights of cinnamon and nutmeg add depth.</t>
  </si>
  <si>
    <t>Owen Roe 2006 Sharecropper's Cabernet Sauvignon (Columbia Valley (WA))</t>
  </si>
  <si>
    <t>The '06 displays bright and crisp flavors of currant and cherry. Tannins are substantial, with a satisfying earthy streak underscoring notes of graphite and olive. It's not a big wine, but it delivers a pleasing mix of New World fruit and Old World earthiness.</t>
  </si>
  <si>
    <t>La Vis 2013 Ritratti Del Diaol Chardonnay (Trentino)</t>
  </si>
  <si>
    <t>Aromas recall yellow pear and tropical fruit together with a touch of vanilla. The palate offers pineapple, citrus zest and Golden Delicious apple alongside bright acidity.</t>
  </si>
  <si>
    <t>Morgan 2012 Cotes du Crow's Red (Monterey)</t>
  </si>
  <si>
    <t>This smartly priced bend of 60% Grenache and 40% Syrah offers showy aromas of ollallieberry and rose petals. Grape candy and crushed peppercorns entertain the palate on this well-balanced though not overly complex wine, perfect for weekly dinners and barbecue parties.</t>
  </si>
  <si>
    <t>Famille Negrel</t>
  </si>
  <si>
    <t>Famille Negrel 2015 Nuit Blanche en Provence RosÃ© (CÃ´tes de Provence)</t>
  </si>
  <si>
    <t>Sourced from grapes outside the family's Mas de Cadenet estate, this wine is light, fresh and immediately attractive. Its clear, open texture is ripe but refreshing with a soft fruity aftertaste. The name means â€œsleepless nightâ€ because the grapes are harvested at night.</t>
  </si>
  <si>
    <t>Barrel Racer 2013 Sauvignon Blanc (Solano County)</t>
  </si>
  <si>
    <t>Practically a liquid fruit salad, this smells and tastes like orange, apple, cantaloupe and banana. The texture is smooth and rounded, rather than crisp. A little buttery flavor comes through on the finish.</t>
  </si>
  <si>
    <t>ChÃ¢teau les Hauts d'Aglan</t>
  </si>
  <si>
    <t>ChÃ¢teau les Hauts d'Aglan 2009 Malbec-Merlot (Cahors)</t>
  </si>
  <si>
    <t>This earthy wine is full of firm and dry tannins. It has a dense and dark character, very concentrated along with its red berry fruits and acidity. At five years, it still tastes young and certainly tannic, not moving very far.</t>
  </si>
  <si>
    <t>Eola Hills 2013 Pinot Noir (Oregon)</t>
  </si>
  <si>
    <t>Fruity and big-boned, this opens well with pleasant plum and cherry flavors. It doesn't quite hold together, turning sour and leaving an off-taste in the finish.</t>
  </si>
  <si>
    <t>ChÃ¢teau Lamothe de Haux 2015 Red (Bordeaux Clairet)</t>
  </si>
  <si>
    <t>The wine has yeasty aromas although the fruit is all there. Red-berry flavors are cut with a tannic texture and enough acidity to balance. The wine will be better from the end of 2016.</t>
  </si>
  <si>
    <t>Consejo de la Alta 2014 Novo  (Rioja)</t>
  </si>
  <si>
    <t>Compacted aromas of blueberry, rubber, smoky oak and leather precede a jammy, widespread palate with tannic grab. This tastes of woody, savory berry fruits, while the finish is short, a touch salty and moderate in depth and complexity.</t>
  </si>
  <si>
    <t>Domaine de la Foliette</t>
  </si>
  <si>
    <t>Domaine de la Foliette 2015 Vieilles Vignes Clos de la Fontaine Sur Lie  (Muscadet SÃ¨vre et Maine)</t>
  </si>
  <si>
    <t>A smooth and creamy wine that is also full of fresh fruit and crisp acidity. It has an attractive floral character along with a mineral texture that gives the wine its shape. The wine is ready to drink.</t>
  </si>
  <si>
    <t>Caruso &amp; Minini 2015 Naturalmente Bio Catarratto (Sicilia)</t>
  </si>
  <si>
    <t>Heady aromas of white wild flower, chopped herb and a whiff of honeydew melon lead the nose. The enjoyable palate offers ripe lemon and juicy nectarine that carry through to the tangy finish.</t>
  </si>
  <si>
    <t>Cave de Turckheim 2015 Pinot Blanc (Alsace)</t>
  </si>
  <si>
    <t>Ripe, juicy pear appears as a pristine, expressive flavor on nose and palate. Body and structure are light and just off dry. Drink soon while at its delicious peak.</t>
  </si>
  <si>
    <t>Cascina Val del Prete</t>
  </si>
  <si>
    <t>Cascina Val del Prete 2015  Roero</t>
  </si>
  <si>
    <t>Lovely floral scents of black locust flower, orange blossom and a whiff of aromatic herb float out of the glass. The round but elegantly structured palate offers white peach, white currant, sage and mineral. Soft acidity lifts the creamy flavors.</t>
  </si>
  <si>
    <t>Hazlitt 1852 Vineyards 2013 GewÃ¼rztraminer (Finger Lakes)</t>
  </si>
  <si>
    <t>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t>
  </si>
  <si>
    <t>Marani 2013 Kondoli Single Vineyard Saperavi (Kakheti)</t>
  </si>
  <si>
    <t>Deep red-violet in color, this wine has a bouquet of raspberry, strawberry and lavender. It is complex but eminently pleasing on the palate, with chewy tannins and flavors of blackberry, leather, smoke, chocolate and coffee and a soft touch of iodine on the tenacious finish.</t>
  </si>
  <si>
    <t>Marani 2013 Kondoli Single Vineyard Saperavi-Merlot (Kakheti)</t>
  </si>
  <si>
    <t>Aromas of black cherry, anise and violet lay the groundwork for flavors of dark berries, smoke and leather with touches of violet. Tannins are firm, but vigorous berry flavors maintain dominance into a soft smoky finish.</t>
  </si>
  <si>
    <t>Sierra Starr 2013 Old Clone Zinfandel (Sierra Foothills)</t>
  </si>
  <si>
    <t>Lightly spicy aromas and rich, soothing fruit flavors make this an attractive, lovable and classically proportioned wine. Cherry and raspberry flavors rest on a lightly tannic but smooth texture, and linger on the finish.</t>
  </si>
  <si>
    <t>Rex Hill 2006 Chardonnay (Oregon)</t>
  </si>
  <si>
    <t>Composed of 100% Dijon clone Chardonnay, this was fermented in small stainless- steel barrels; it's tight, sharp and crisply defined. The wine is lifted with lots of tasty spices, and the fruit is clean and tastes of apple, pear and white peach. It doesn't try to be more than it is; the fruit is front and center.</t>
  </si>
  <si>
    <t>ChÃ¢teau Plaisance 2007  Bordeaux SupÃ©rieur</t>
  </si>
  <si>
    <t>Lean and rather severe, this is now showing maturity. It has a leathery texture, with just a hint of juicy fruit in the background.</t>
  </si>
  <si>
    <t>ChÃ¢teau la Canorgue</t>
  </si>
  <si>
    <t>ChÃ¢teau la Canorgue 2010 RosÃ© (Luberon)</t>
  </si>
  <si>
    <t>Fits the fashion for very pale rosÃ©, with delicate pink color and aromas of struck flint and passion fruit. In the mouth, it's mouthwatering and plump, with peachy notes and a bit of lime zest to finish. Drink now.</t>
  </si>
  <si>
    <t>Celler ArchÃ© PagÃ¨s</t>
  </si>
  <si>
    <t>Celler ArchÃ© PagÃ¨s 2005 SÃ tirs Negre Red (EmpordÃ )</t>
  </si>
  <si>
    <t>Starts with rubbery, flat berry aromas but rounds out with air. It's tight and rocking with tannins as dark fruit flavors take control. Shows weight and darkness on the finish. Grenache, Carignan and Cabernet Sauvignon.</t>
  </si>
  <si>
    <t>ChÃ¢teau la Canorgue 2010 White (Luberon)</t>
  </si>
  <si>
    <t>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t>
  </si>
  <si>
    <t>Markus Huber 2016 Hugo RosÃ© Sparkling Zweigelt (Weinland Ã–sterreich)</t>
  </si>
  <si>
    <t>The merest touch of rhubarb shows on the nose. The palate is similarly restrained in flavor, offering some tart red-apple notes and lively, frothy foam. The body is light and just about dry. Drink this easy, frothy sparkler soon.</t>
  </si>
  <si>
    <t>Melini 2012 Terrarossa  (Chianti Classico)</t>
  </si>
  <si>
    <t>Aromas of dark berry, cedar and allspice take shape in the glass. The straightforward, medium-bodied palate offers dried black cherry, licorice and espresso alongside round, ripe tannins. Drink through 2017.</t>
  </si>
  <si>
    <t>Sleight of Hand 2014 The Magician Evergreen Vineyard Riesling (Ancient Lakes)</t>
  </si>
  <si>
    <t>All Riesling, this aromatic wine conveys notes of jasmine, peach and pear. It drinks off dry, with spritzy soda water and stone-fruit flavors and mouthwatering acidity.</t>
  </si>
  <si>
    <t>Kennedy Point 2014 Sauvignon Blanc (Marlborough)</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Valley View 2013 Anna Maria Tempranillo (Rogue Valley)</t>
  </si>
  <si>
    <t>This is overtaken with unripe flavors of tomato and underbrush. There's little suggestion of fresh fruit. Aged 14 months in one-use French oak, it finishes quickly with earthy tannins.</t>
  </si>
  <si>
    <t>Castillo de Mendoza</t>
  </si>
  <si>
    <t>Castillo de Mendoza 2012 Noralba Crianza Agricultura EcolÃ³gica  (Rioja)</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Albet I Noya 2014 El Fanio Organic Xarel-lo (PenedÃ¨s)</t>
  </si>
  <si>
    <t>Stone fruit and slightly funky yet natural aromas get this organic and biodynamic varietal Xarello off to a good start. A standard mouthfeel along with apple and banana flavors finish clean but nothing more. From 67-year-old vines.</t>
  </si>
  <si>
    <t>Sidewood 2008 Syrah (Adelaide Hills)</t>
  </si>
  <si>
    <t>A concentrated, intense wine, filled with cherry-berry fruit and more than a hint of vanilla. It's tart and edgy, with some firm tannins on the finish, so hold it another 12 months and then drink it over the next 5â€“6 years.</t>
  </si>
  <si>
    <t>Loken Cellars</t>
  </si>
  <si>
    <t>Loken Cellars NV Reserve Lot 14 RosÃ© (California)</t>
  </si>
  <si>
    <t>Made by a Nevada-based producer, this rosÃ© from California-grown Grenache is very dark, exuding aromas of grenadine syrup and does follow through on the theme of sweet and viscous on the palate.</t>
  </si>
  <si>
    <t>Finca las Nubes 2011 TorrontÃ©s (Cafayate)</t>
  </si>
  <si>
    <t>Aromas of sweet grass, vanilla cookie, lime and lychee are welcoming on the nose. This is a melony, round style of TorrontÃ©s, featuring apple and lychee notes. Flavorful and friendly, with a moderate finish.</t>
  </si>
  <si>
    <t>Wines &amp; Winemakers 2013 Pegos Claros Reserva CastelÃ£o (Palmela)</t>
  </si>
  <si>
    <t>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t>
  </si>
  <si>
    <t>William Grassie</t>
  </si>
  <si>
    <t>William Grassie 2012 Dahlia RosÃ© (Columbia Valley (WA))</t>
  </si>
  <si>
    <t>Of all the current releases from this new winery, it is this rosÃ© that is highest in alcohol. Thick and heavy, it's quite rich and expressive, with plum and cherry flavors. The finish is viscous and scented with rosewater.</t>
  </si>
  <si>
    <t>Mannina Cellars 2011 Cali Red (Walla Walla Valley (WA))</t>
  </si>
  <si>
    <t>Principally a Cabernet Sauvignon and Merlot blend, it's quite dry, to the point of being austere, with earthy tannins behind chunky black cherry and cassis fruit. It offers plenty of flavor, fair value and decent length.</t>
  </si>
  <si>
    <t>Clos des Justices 2016 Pure Old Vines  (Bordeaux Blanc)</t>
  </si>
  <si>
    <t>This smooth, rich wine is young but already creamy. It has plenty of acidity woven into its lemon and pear fruitiness, accented with hints of honey. It comes from vines planted in 1929 in Preignac, within the Sauternes appellation, but is a dry Bordeaux Blanc.</t>
  </si>
  <si>
    <t>Masi 2014 Campofiorin 50 Red (Veronese)</t>
  </si>
  <si>
    <t>You'll find alluring scents of iris, blackberry and nutmeg on this blend of 70% Corvina, 25% Rondinella and 5% Molinara. The savory palate delivers ripe plum, black cherry, carob and a touch of licorice alongside fine-grained tannins. Enjoy through 2022.</t>
  </si>
  <si>
    <t>City Winery of New York</t>
  </si>
  <si>
    <t>City Winery of New York 2014 Sauvignon Blanc (Lake County)</t>
  </si>
  <si>
    <t>There is a good range of flavor complexity in this medium-bodied, soothing wine. It starts with a bit of grapefruit and lemon in the aroma, then adds a riper peach flavor that matches the supple texture.</t>
  </si>
  <si>
    <t>Pungent orange blossom and jasmine aromas show on the extremely floral nose of this bottling, which almost smells sweet. But the palate is dry with very vibrant acidity and a lot of interesting texture, showing ripe apple and pear flavors.</t>
  </si>
  <si>
    <t>Churchill's 2013 Churchill's Estates Red (Douro)</t>
  </si>
  <si>
    <t>This is a structured and dense wine. It has a fine contrast between the ripe red fruits, the mineral tannins and acidity. From the company's vineyards, the wine is balanced and worth aging. Drink from 2017.</t>
  </si>
  <si>
    <t>ChÃ¢teau la Brande</t>
  </si>
  <si>
    <t>ChÃ¢teau la Brande 2014  Castillon CÃ´tes de Bordeaux</t>
  </si>
  <si>
    <t>Anne-Marie and Jean-Guy Todeschini started a revolution here and at ChÃ¢teau Mangot and sons Karl and Yann (mid-Millennials) are moving it on. They use Jean-Pierre CousiniÃ©'s terroir analysis (look it up), no pesticides, experiment with no sulfur and are changing the way their terroir talks to the wine. This vintage is a rich wine with attractive black currant fruit and fine acidity. With structured tannins and light spice, it is fruity, juicy and will be ready to drink from 2018.</t>
  </si>
  <si>
    <t>Incognito 2010 White (Lodi)</t>
  </si>
  <si>
    <t>A relatively small-production offering from Michael David at 3,600 cases, this white wine blend is quaffable, full-bodied and slightly sweet.</t>
  </si>
  <si>
    <t>Xavier Flouret 2009 Waroo Shiraz (Pemberton)</t>
  </si>
  <si>
    <t>Really appealing on the nose, with smoky, meaty scents that give the impression of a Shiraz that's savory, yet packed with fruit. But the wine is less impressive in the mouth; it's soft and cuddleyâ€”deliciously ready to drinkâ€”without anything apparent in reserve. Drink now.</t>
  </si>
  <si>
    <t>Wilridge 2006 Viognier (Rattlesnake Hills)</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Zerba Cellars</t>
  </si>
  <si>
    <t>Zerba Cellars 2007 Viognier (Columbia Valley (WA))</t>
  </si>
  <si>
    <t>There is a pleasing creaminess to the mouthfeel, yet the wine retains well-defined green apple and citrus fruit flavors. Where many Viogniers are bitter and hot at the finish line, this one is like sucking on a creamsicle.</t>
  </si>
  <si>
    <t>Groom</t>
  </si>
  <si>
    <t>Groom 2008 Sauvignon Blanc (Adelaide Hills)</t>
  </si>
  <si>
    <t>Shows some pungent, aggressive Sauvignon aromas that verge on vegetal, then pulls back on the palate, where it develops flavors of melon and nectarine and a slightly creamy texture. This is nicely balanced and easy to like, with a long, nettle-y finish.</t>
  </si>
  <si>
    <t>Blocks</t>
  </si>
  <si>
    <t>Blocks 2007 Sauvignon Blanc (Marlborough)</t>
  </si>
  <si>
    <t>On the herbal-vegetal side of the Sauvignon Blanc spectrum, but manages to balance those elements with red pepper and nectarine flavors in a plump, easygoing style. Served with a cold vegetable terrine, this would be very stylish. Drink now.</t>
  </si>
  <si>
    <t>Kason</t>
  </si>
  <si>
    <t>Kason 2009 Grand Cru Chardonnay (Willamette Valley)</t>
  </si>
  <si>
    <t>Baked apple and pastry flavors, along with a darkening gold color, suggest a wine approaching its twilight. Buttery and soft; drink up.</t>
  </si>
  <si>
    <t>Atrea</t>
  </si>
  <si>
    <t>Atrea 2013 The Choir Viognier-Roussanne (Mendocino County)</t>
  </si>
  <si>
    <t>Ripe fruit flavors and a gorgeously rich texture make this full-bodied wine difficult to resist. It smells like Pippin apples and toasted almonds, tastes more like Bosc pears with a layer of cream on top, yet it's dry and well balanced.</t>
  </si>
  <si>
    <t>Tenute Rubino 2012 Punta Aquila Primitivo (Salento)</t>
  </si>
  <si>
    <t>Full-bodied, this conveys aromas of toast, scorched earth, espresso, plum and allspice. The hearty palate offers prune, blackberry extract and licorice alongside firm tannins.</t>
  </si>
  <si>
    <t>ChÃ¢teau Cambon la Pelouse</t>
  </si>
  <si>
    <t>ChÃ¢teau Cambon la Pelouse 2011  Haut-MÃ©doc</t>
  </si>
  <si>
    <t>This is a warm, soft and rich wine. Coming from vines close to Margaux, it has something of the light touch of that appellation. Fruity, with fresh berry fruits and already well-integrated tannins, it's likely to mature over the medium term. Drink from 2016.</t>
  </si>
  <si>
    <t>Markus Altenburger 2013 Zweigelt (Burgenland)</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Zorzon 2014 Pinot Grigio (Collio)</t>
  </si>
  <si>
    <t>Aromas of almond, pressed white flower and crushed stone emerge on this racy white. The palate is less expressive, showing apple skin, mineral and a hint of citrus. It's on the lean side, with brisk acidity.</t>
  </si>
  <si>
    <t>Encosta do Sobral 2014 Reserva Branco White (Tejo)</t>
  </si>
  <si>
    <t>An attractive, very fresh, citrus-flavored wine. It is crisp, tight, tangy and with a young fruity aftertaste. Give it six months to calm down and drink from late 2016 or just revel in the intense, bright fruitiness now.</t>
  </si>
  <si>
    <t>Campillo</t>
  </si>
  <si>
    <t>Campillo 2014 Blanco Viura (Rioja)</t>
  </si>
  <si>
    <t>This barrel-fermented Viura smells so woody and grainy that it suggests turpentine and/or lacquer. The palate is light in body, but with resiny stickiness. Flavors of white table grapes, orange and raw oak finish severely woody.</t>
  </si>
  <si>
    <t>Winzer Krems 2011 Kellermeister Privat Zweigelt (NiederÃ¶sterreich)</t>
  </si>
  <si>
    <t>This is a cool-climate Zweigelt, with a spicy, juicy fruit character and light tannins. The red fruit and green herb flavors are layered with acidity.</t>
  </si>
  <si>
    <t>V&amp;N; Cellars 2007 Reserva SelecciÃ³ Vinyes Velles Red (Terra Alta)</t>
  </si>
  <si>
    <t>Beefy and roasted up front, without much lift to the bouquet. The palate is marked with high acidity but also some texture, while the flavors run toward salty tomato, herb, baked berry and a hint of brown sugar. It's crisp and tangy on the finish.</t>
  </si>
  <si>
    <t>August Kesseler 2012 R Kabinett Riesling (Pfalz)</t>
  </si>
  <si>
    <t>Deeply concentrated, with honeyed yellow-peach and tangerine flavors, this is a gorgeously composed wine, with just a hint of sweetness for balance. Notes of cherry blossom and crushed minerals add complexity and depth. It finishes long, with a delicate, lacy sweetness.</t>
  </si>
  <si>
    <t>Erste Neue 2012 Pinot Bianco (Alto Adige)</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Lagarde 2010 Chardonnay (Mendoza)</t>
  </si>
  <si>
    <t>Not very fragrant, in fact it's barely a step above water in its neutrality. The palate is clean and solid, with sweet flavors of candied mango and melon. Plump and on the mild and bland side overall.</t>
  </si>
  <si>
    <t>Dauvergne &amp; Ranvier 2009 Vin Gourmand White (CÃ´tes du RhÃ´ne)</t>
  </si>
  <si>
    <t>This blend of 50% Grenache Blanc, 30% Viognier and 20% Roussanne seems a bit lean and tightly structured for a white from the generally warm communes of Laudun and Saint-Gervais. Aromas and flavors are clipped, with hints of wet stones and underripe pineapple.</t>
  </si>
  <si>
    <t>Abacela 2010 AlbariÃ±o (Umpqua Valley)</t>
  </si>
  <si>
    <t>From estate-grown fruit, this fresh, lightly frizzante, insanely crisp white wine brings all the tang and salt of the real deal from Spain. What marks it as New World is the fruit concentration, a dense thicket of midpalate citrusâ€”lemon, lime and lots of grapefruit.</t>
  </si>
  <si>
    <t>Laurent Gauthier 2010 CÃ´te du Py Vieilles Vignes  (Morgon)</t>
  </si>
  <si>
    <t>Ripe, densely structured wine, balancing tannins, acidity and red plum and cherry fruit flavors. There's a strong mineral edge here, a wine that needs 2â€“3 years of aging, to round out its edges.</t>
  </si>
  <si>
    <t>DinastÃ­a Vivanco 2008 Crianza  (Rioja)</t>
  </si>
  <si>
    <t>Earthy berry aromas come with rubbery notes, tobacco and bramble. The feel is scratchy but lively, with flavors of lean red fruits, dry oak and milk chocolate. Oaky on the finish, with some heat. Needs food to help it along.</t>
  </si>
  <si>
    <t>Noceto 2009 Sangiovese (Amador County)</t>
  </si>
  <si>
    <t>Much higher production than Noceto's Riserva and sourced more broadly, this Sangiovese is more rustic and earthy, its cranberry flavors bursting from the seams, and would be yummy with thin-crust pizza.</t>
  </si>
  <si>
    <t>Folin Cellars</t>
  </si>
  <si>
    <t>Folin Cellars 2013 Passive Aggressive Red (Rogue Valley)</t>
  </si>
  <si>
    <t>An unusual blend of Syrah, Tempranillo, Petite Sirah and MourvÃ¨dre, this tasty wine keeps its focus, offering up a palate-pleasing mix of plum and blueberry. There's a dash of pepper and pleasantly earthy tannins. All in all, this is a fine, out-of-the-ordinary pizza and burger wine.</t>
  </si>
  <si>
    <t>Avancia 2014 Cuvee de O Godello (Valdeorras)</t>
  </si>
  <si>
    <t>Leesy white-fruit aromas come with hints of corn and slate. This feels plump but not too heavy to be cut by a beam of firm acidity. Chunky leesy flavors of apple and kiwi finish fleshy, pulpy and round. Drink immediately.</t>
  </si>
  <si>
    <t>Amador Foothill Winery 2008 Esola Vineyard Zinfandel (Shenandoah Valley (CA))</t>
  </si>
  <si>
    <t>Amador Foothill does a nice job with Esola's 67-year-old, dry-farmed Zin, making a wine that has dusty strawberry and cherry goodness interwoven around a toasty, oaky base.</t>
  </si>
  <si>
    <t>Barton &amp; Guestier 2011 Thomas Barton RÃ©serve  (Graves)</t>
  </si>
  <si>
    <t>Wood aging has produced a well-rounded wine. It has a citrus flavor to go with the more tropical fruit, a good zing of acidity and a crisp aftertaste. Drink now, or age over the next year.</t>
  </si>
  <si>
    <t>Walnut City WineWorks 2013 GewÃ¼rztraminer (Willamette Valley)</t>
  </si>
  <si>
    <t>Classic varietal scents of talcum powder and rosewater lead into a tangy, tart, low alcohol but bone-dry wine. The fruit is substantial, offering solid flavors of grapefruit and lemon peel.</t>
  </si>
  <si>
    <t>ChÃ¢teau Pontoise Cabarrus 2012  Haut-MÃ©doc</t>
  </si>
  <si>
    <t>From vineyards close to Saint-EstÃ¨phe, this wine has something of the dark tannins and dry character when young. Ripe fruit under the chocolate, coffee and new-wood flavors shows the potential for aging. Drink from 2018.</t>
  </si>
  <si>
    <t>ChÃ¢teau les Valentines 2015 Le Caprice de ClÃ©mentine RosÃ© (CÃ´tes de Provence)</t>
  </si>
  <si>
    <t>This is the equivalent of a second wine from Les Valentines, a lighter version of the estate wine. With lively acidity, it is fruity while rounded, crisp but also sweet with ripe strawberry flavors. The acidity at the end is soft, light and bright.</t>
  </si>
  <si>
    <t>San Simeon 2014 Pinot Noir (Monterey)</t>
  </si>
  <si>
    <t>Slightly sour raspberry, orange juice and earth tones show on the nose of this bottling from the Los Angeles-based Riboli family of San Antonio Winery fame. The palate is a bit thin, with orange rind and cranberry juice flavors, proving fresh and lively though a touch sour.</t>
  </si>
  <si>
    <t>ViÃ±a TabalÃ­ 2014 Vetas Blancas Reserva Especial Chardonnay (LimarÃ­ Valley)</t>
  </si>
  <si>
    <t>Melon and citrus scents blend with notes of crushed vitamins and lanolin. This feels round and smooth, with acidic kick that helps maintain balance. Melon and creamy flavors lead the charge, with a briny hint in the background. Drink now.</t>
  </si>
  <si>
    <t>La Vis 2013 Ritratti Pinot Grigio (Trentino)</t>
  </si>
  <si>
    <t>Round and fruity, it has flavors of ripe Bartlett pear, creamy green apple, white peach and apricot. It's perfect to pour as an apÃ©ritif or pair it with starters and light first courses.</t>
  </si>
  <si>
    <t>Left Coast Cellars 2013 The Orchards Pinot Gris (Willamette Valley)</t>
  </si>
  <si>
    <t>This is a pleasant wine, with grapefruit and nectarine fruit, fresh but just a little flat through the midpalate. A good sipping wine, it's best served chilled and enjoyed while young.</t>
  </si>
  <si>
    <t>Brazin 2011 Old Vine Zinfandel (Lodi)</t>
  </si>
  <si>
    <t>Aromatically rich in red cherry and black currant fruit, this is a lean Zin despite its 15% alcohol. Tar, cedar and chocolate dominate the palate.</t>
  </si>
  <si>
    <t>SuLei 2008 Roussanne (Walla Walla Valley (WA))</t>
  </si>
  <si>
    <t>This rare Walla Walla Roussanne comes on crisply with a mix of melon, pineapple and lime. It's tart and fresh and lightly minty, with persistent and clean fruit flavors.</t>
  </si>
  <si>
    <t>Alexandria Nicole 2008 Steel Horse Sauvignon Blanc (Horse Heaven Hills)</t>
  </si>
  <si>
    <t>This is an estate-grown, stainless-steel fermented, perfectly varietal expression of Sauvignon Blanc. It's not trying to be Chardonnay, happily; rather it shows the pleasantly grassy side of the grape, with light melon and green apple fruit flavors.</t>
  </si>
  <si>
    <t>Verderol 2013 Spring in a Bottle Verdejo (Rueda)</t>
  </si>
  <si>
    <t>Stalky, funky aromas suggest spent fruit and sauerkraut. Plump on the palate, but bitter, briny and stalky tasting, this conveys salty, peppery white-fruit flavors and a poor mouthfeel.</t>
  </si>
  <si>
    <t>Peninsula</t>
  </si>
  <si>
    <t>Peninsula 2010 Dry Riesling (Old Mission Peninsula)</t>
  </si>
  <si>
    <t>Slightly dusty, but piquant aromas of freshly pressed apple cider are pleasant in this fairly dry Michigan Riesling. Bright, appley flavors make for easy drinking, but finish with just the right hint of bitter lemon and lime pith.</t>
  </si>
  <si>
    <t>Domaine de la SangliÃ¨re 2011 Prestige RosÃ© (CÃ´tes de Provence)</t>
  </si>
  <si>
    <t>As pale in color as is possible for a rosÃ©, this is bright, crisp and fruity.It has delicious acidity and red apple and citrus flavors, with a burst of red currant on the finish.</t>
  </si>
  <si>
    <t>Blacksmith 2012 Red (Columbia Valley (WA))</t>
  </si>
  <si>
    <t>This blend holds Cabernet Sauvignon, Sangiovese, Merlot, Syrah and Cabernet Franc, with no variety making up more than 29%. The aromas tussle with notes of blackberry, green herbs, coffee and woodspice. It's medium bodied with cherry flavors and chalky tannins.</t>
  </si>
  <si>
    <t>Wirra Wirra 2008 The Lost Watch Riesling (Adelaide)</t>
  </si>
  <si>
    <t>Already developed, with hints of toast and marmalade on the nose and showing baked apple and citrus flavors on the palate. This plump, medium-bodied Riesling finishes with a touch of honeyed softness, suggesting it should be consumed over the next year.</t>
  </si>
  <si>
    <t>Henri Bourgeois 2015 Haute Victoire  (Quincy)</t>
  </si>
  <si>
    <t>The small appellation of Quincy lies southwest of Sancerre in the Cher Valley (a tributary of the Loire). From light sand and gravel soil, the wine is attractively herbal, crisp with lemon juice and perfumed acidity. It is young, although refreshingly ready to drink.</t>
  </si>
  <si>
    <t>Cave des Producteurs de Vouvray 2014 Les Fosses d'Hareng  (Vouvray)</t>
  </si>
  <si>
    <t>This is a medium-sweet wine, although that is not indicated on the label. Balanced with good acidity and candied fruit, it has a tangy orange-zest aftertaste. Drink this attractive wine now.</t>
  </si>
  <si>
    <t>Gimenez Riili 2011 Malbec (Mendoza)</t>
  </si>
  <si>
    <t>Stewy aromas of tomato and plum are matched by brambly spice notes. This feels wiry and acidic, with a narrow mouthfeel and sharp flavors of currant, cranberry and raspberry. The finish is tart and raw.</t>
  </si>
  <si>
    <t>TrerÃ¨ 2015 Sperone Red (Romagna)</t>
  </si>
  <si>
    <t>Made with 85% Sangiovese and 15% Cabernet Sauvignon, this opens with aromas of black-skinned berry, underbrush and bell pepper. The straightforward palate shows black plum, tobacco and baking spice alongside round tannins. Drink soon.</t>
  </si>
  <si>
    <t>Quevedo NV Pink  (Port)</t>
  </si>
  <si>
    <t>Yeasty aromas are a surprise, the wine not showing freshness. The spirit is unbalanced with the red fruits, reflecting a wine that is split in its personality.</t>
  </si>
  <si>
    <t>Four Fields</t>
  </si>
  <si>
    <t>Four Fields 2011 Grenache (El Dorado)</t>
  </si>
  <si>
    <t>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t>
  </si>
  <si>
    <t>Walter Scott</t>
  </si>
  <si>
    <t>Walter Scott 2011 Crannell Vineyard Pinot Blanc (Eola-Amity Hills)</t>
  </si>
  <si>
    <t>This single-vineyard Pinot Blanc crisply reflects both vintage and site, with tart apple and citrus flavors that are slightly grassy, herbaceous, and peppery. There is a smooth, somewhat oily or glossy finish to it, as if some of the rough edges had been sanded away; yet the acidity that remains is more than adequate to keep it fresh and the fruit flavors vivid.</t>
  </si>
  <si>
    <t>J Vineyards &amp; Winery 2016 Pinot Gris (California)</t>
  </si>
  <si>
    <t>Very lean in mouthfeel and very dry and light in flavor, this refreshing wine adds cucumber flavors to lemon zest aromas. It's light in body, crisp and tangy in texture.</t>
  </si>
  <si>
    <t>Jean Perrier et Fils 2016 Altesse CuvÃ©e Gastronomie Altesse (Savoie)</t>
  </si>
  <si>
    <t>This creamy white is soft and smooth, with just the right kick of acidity at the end. Delicious and perfumed, it's ready to drink now.</t>
  </si>
  <si>
    <t>Rock Wall 2016 Uncle Roget's RosÃ© (Yolo County)</t>
  </si>
  <si>
    <t>Delicate watermelon aromas and canteloupe flavors lend a bit of fruitiness to this pink-colored, light-bodied and lean-textured wine made from Grenache and Counoise.</t>
  </si>
  <si>
    <t>Lagarde 2010 Malbec (Mendoza)</t>
  </si>
  <si>
    <t>Big and boisterous on the nose, with ripe plum, berry, smoke and meaty aromas. Mouthfilling and edgy feeling, with bold berry and plum flavors that feature an herbal, peppery aftertaste. Earthy and herbal leaning on the lengthy finish.</t>
  </si>
  <si>
    <t>Bloomer Creek 2010 Tanzen Dame Auten Vineyard 1st Harvest Dry Riesling (Finger Lakes)</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Jim Barry 2011 The Lodge Hill Dry Riesling (Clare Valley)</t>
  </si>
  <si>
    <t>Wet stone and lemon-lime. If those sound good to you, this ageworthy Riesling is a fit for you. It's medium in body yet very crisp and linear in structure, with a hint of citrus pith on the finish. Drink 2015â€“2020.</t>
  </si>
  <si>
    <t>Groom 2007 Sauvignon Blanc (Adelaide Hills)</t>
  </si>
  <si>
    <t>Daryl Groom has turned out a reasonably bold, intense Sauvignon Blanc that weighs in under 13% alcohol yet manages to avoid tasting malnourished or underripe. Fig, melon and citrus aromas and flavors hit the right buttons, then finish on a lingering note. Drink now.</t>
  </si>
  <si>
    <t>De Wetshof 2007 Bon Vallon Chardonnay (Robertson)</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ChÃ¢teau Amour</t>
  </si>
  <si>
    <t>ChÃ¢teau Amour 2012  MÃ©doc</t>
  </si>
  <si>
    <t>This stalky wine shows wood aging as much as fruit. Toast and some bitter extraction are contrasted with tight black currant fruits. It will soften and turn into an approachable fruity wine.</t>
  </si>
  <si>
    <t>Malondro</t>
  </si>
  <si>
    <t>Malondro 2008 Latria Red (Montsant)</t>
  </si>
  <si>
    <t>This opens with scratchy, slightly dirty aromas of blueberry and blackberry. The palate is heavy and jammy, but also somewhat raw and abrasive. Cherry and plum flavors are basic, while an inoffensive finish falls off quickly.</t>
  </si>
  <si>
    <t>Domaine Michel BrÃ©geon</t>
  </si>
  <si>
    <t>Domaine Michel BrÃ©geon 2012 Sur Lie  (Muscadet SÃ¨vre et Maine)</t>
  </si>
  <si>
    <t>This crisp Muscadet offers an attractive bite of apple skin and lemon juice. It also has a tight texture along with layers of very fresh acidity. The wine is ready to drink, bright and lively at the end.</t>
  </si>
  <si>
    <t>Leonard Kreusch 2011 Pinot Noir (Rheinhessen)</t>
  </si>
  <si>
    <t>Glimpses of maturity are evident throughout this wine. Slightly briny, savory aromas on the nose open to layers of ripe black cherries and autumn leaves on the palate. It's rich and supple, fringed just faintly with tannins. Drink now.</t>
  </si>
  <si>
    <t>Bodegas La Cartuja 2013 Red (Priorat)</t>
  </si>
  <si>
    <t>Stalky berry and leather aromas settle on rustic and rubbery. This has a staunch, acidic feel and stalky, bushy flavors of plum and berry. Chocolate flavors rise up on a rubbery, slightly harsh finish. The blend holds 70% Garnacha and 30% Carignan.</t>
  </si>
  <si>
    <t>Chilcas 2008 Single Vineyard Sauvignon Blanc (Casablanca Valley)</t>
  </si>
  <si>
    <t>White-fruit aromas suggest peach and melon, but there's also some sourness and green thrown in. Acidic but fresh in the mouth, with citrusy flavors of lime and grapefruit. Acutely citric on the finish, with a hint of asparagus.</t>
  </si>
  <si>
    <t>Wit's End 2016 Lopresti Block 10 Vineyard Vermentino (McLaren Vale)</t>
  </si>
  <si>
    <t>This isn't overly flashy or pungent on the nose, but does show some Sauvignon-like notes of green onion and white grapefruit. In the mouth, it's crisp and lean, with flavors of grapefruit and underripe pineapple that hint at wet stone on the finish. Drink now.</t>
  </si>
  <si>
    <t>Harry &amp; David 2015 Chardonnay (Oregon)</t>
  </si>
  <si>
    <t>Yeasty and dilute, this is a bit like drinking flat beer. There's little ripeness and no varietal impact.</t>
  </si>
  <si>
    <t>Trump 2015 Estate Bottled Chardonnay (Monticello)</t>
  </si>
  <si>
    <t>Bursting with fruity aromas of peaches, peach ring candies and orange blossom, this is a fresh wine. Juicy mango and more peach unfold on the palate. The feel is thin and isn't able to compete with the intense flavors and aromas, while the finish is tart and saccharine.</t>
  </si>
  <si>
    <t>Jaxon Keys 2014 Estate Grown Cecil Keys Vineyard Sauvignon Blanc (Mendocino)</t>
  </si>
  <si>
    <t>This earthy wine has overripe fruit aromas and sweet apple flavors. It's medium-bodied and soft in texture.</t>
  </si>
  <si>
    <t>Harry &amp; David 2015 Pinot Noir RosÃ© (Oregon)</t>
  </si>
  <si>
    <t>Extremely pale in color and dilute in flavor, this might be reminiscent of watermelon, and could go down easily on a warm day. But there's not much here in the way of actual flavor.</t>
  </si>
  <si>
    <t>Jorge OrdÃ³Ã±ez &amp; Co. 2012 Botani Dry Muscat (MÃ¡laga)</t>
  </si>
  <si>
    <t>Stony lime and apple aromas are a proper set up to a balanced, racy palate. Flavors of dried apple, tropical fruits and pithy bitterness finish with white pepper notes and purity. This isn't complex but it will get the job done with Asian foods, salads and as an apÃ©ritif.</t>
  </si>
  <si>
    <t>Trenel Fils 2014  Chiroubles</t>
  </si>
  <si>
    <t>The highest of the Beaujolais crus at 1,400 feet, Chiroubles produces deliciously crisp and cool wines. This wine has that character with its bright red-cherry flavor and light acidity. It is perfumed, fruity and ready to drink.</t>
  </si>
  <si>
    <t>Rock Wall 2014 Alverd White (Yolo County)</t>
  </si>
  <si>
    <t>Floral and slightly earthy aromas lead to flavors that are lightly fruity and tangy. While light bodied, this wine's texture is rich enough to add an extra dimension that seems to bring out more flavor with each sip, and the finish has a lingering vanilla note. It was made from half AlbariÃ±o and half Verdelho grapes.</t>
  </si>
  <si>
    <t>Astoria NV Extra Dry  (Valdobbiadene Prosecco Superiore)</t>
  </si>
  <si>
    <t>Delicate but enticing scents of white spring flowers and orchard fruit float out of the glass. The bright, creamy palate offers white peach, green apple and a hint of pastry cream alongside bright acidity and a frothy mousse.</t>
  </si>
  <si>
    <t>King Estate 2014 Chardonnay (Oregon)</t>
  </si>
  <si>
    <t>Succulent, juicy fruit flavors combine lemon drop and butterscotch hard candy, buttressed with vivid acidity. This irresistible wine is drinking beautifully already.</t>
  </si>
  <si>
    <t>Balletto 2015 Estate Grown Estate Bottled RosÃ© of Pinot Noir (Russian River Valley)</t>
  </si>
  <si>
    <t>Stainless-steel fermented, this crisp, thirst-quenching wine is fruity, floral and highly inviting, focused in well-defined flavors of tangerine and lemon. High in acidity without ever pushing too far, it remains complex and textured on the palate, finishing with a memorable tang.</t>
  </si>
  <si>
    <t>Millbrook 2011 Pinot Noir (New York)</t>
  </si>
  <si>
    <t>Zippy acidity balances soft sour-cherry and rustic earth tones on Millbrook's standard-label Pinot Noir. It's an elegantly subdued wine, with soft, gentle tannins and a hint of green herb that linger on the finish.</t>
  </si>
  <si>
    <t>Tinazzi 2011 Rivertondo Tenuta Valleselle  (Valpolicella Superiore Ripasso)</t>
  </si>
  <si>
    <t>You'll detect aromas reminiscent of wood shop on this wine. Both the nose and the palate reveal heavy-handed oak sensations along with espresso, vanilla and a hint of burned rubber.</t>
  </si>
  <si>
    <t>Domaines Landron 2013 Amphibolite Nature  (Muscadet SÃ¨vre et Maine)</t>
  </si>
  <si>
    <t>The partly volcanic nature of amphibolite soil gives this wine a natural ripe fruitiness. Apple skin and fresh Rocha pears convey a fruit-forward character, bright and crisp. It's a young wine, although it can be drunk now for its exuberant outward-looking character.</t>
  </si>
  <si>
    <t>Gini 2013  Soave Classico</t>
  </si>
  <si>
    <t>Crisp and linear, this delicious Soave delivers sensations of honeysuckle, tart green apple, creamy white peach and juicy nectarine. It's vibrant and balanced, with bright acidity.</t>
  </si>
  <si>
    <t>Ritual 2015 Sauvignon Blanc (Casablanca Valley)</t>
  </si>
  <si>
    <t>Aromas of green apple and citrus are as classic as it gets for Chilean Sauv Blanc. This is straight forward but enjoyable, with modest minerality. Flavors of citrus and gooseberry carry over onto a refreshing finish.</t>
  </si>
  <si>
    <t>Rui Roboredo Madeira 2012 Beyra Reserva Red (Beira Interior)</t>
  </si>
  <si>
    <t>This is a wood-laden wine with a cool blackcurrant interior. The tannins and juicy fruit complement each other, giving fine acidity and a ripe character to this structured wine. Give it another year for the wood to integrate further and drink after 2015.</t>
  </si>
  <si>
    <t>Mannina Cellars 2012 Cali Red (Walla Walla Valley (WA))</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â€”24% newâ€”was used.</t>
  </si>
  <si>
    <t>Pull 2010 CdR Red (Paso Robles)</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Vignerons des Terres SecrÃ¨tes 2008 Les Trois PÃªcheurs  (Saint-VÃ©ran)</t>
  </si>
  <si>
    <t>Rich and round, the wine boasts ripe toast and creamy pear and peach fruit. The lemon touches give point to this full wine, adding attractive freshness.</t>
  </si>
  <si>
    <t>Azamor</t>
  </si>
  <si>
    <t>Azamor 2004 Red (Alentejano)</t>
  </si>
  <si>
    <t>In keeping with the rest of the range from Azamor, this is an elegant wine, where the tannins and the red and black berry fruits stay firmly in check behind a mineral edge and fresh acidity. The wine now has some good age, and shows fine integration.</t>
  </si>
  <si>
    <t>ChÃ¢teau de la Tuilerie</t>
  </si>
  <si>
    <t>ChÃ¢teau de la Tuilerie 2008 Syrah (CostiÃ¨res de NÃ®mes)</t>
  </si>
  <si>
    <t>This is a relatively lightweight CostiÃ¨res de NÃ®mes, despite being 100% Syrah. Modest cherry and black pepper notes are pretty enough, just lack intensity and fade a bit quickly on the finish.</t>
  </si>
  <si>
    <t>North Gate</t>
  </si>
  <si>
    <t>North Gate 2008 Viognier (Virginia)</t>
  </si>
  <si>
    <t>A tad cloying on the nose with pungent orange-flavored tea, bruised apple and billowing florals, this bright lemon yellow Viognier is broad and full bodied with lots of fresh orange and lemon peel notes and a hint of spice.</t>
  </si>
  <si>
    <t>RayLen 2008 Category 5 Red Wine Red (North Carolina)</t>
  </si>
  <si>
    <t>Bright red fruits achieve a decent amount of ripeness, but unfortunately, there's not a lot of concentration. The spice-laced finish is long, aided by soft tannins and notes of leather, tobacco and earth.</t>
  </si>
  <si>
    <t>Bodega Rolland</t>
  </si>
  <si>
    <t>Bodega Rolland 2013 Mariflor Michel Rolland Sauvignon Blanc (Mendoza)</t>
  </si>
  <si>
    <t>Oily citrus, apple and mealy grapefruit are not particularly pleasant aromas. This is heavy and sticky, with overweight citrus and mango flavors. A melony, sulfuric finish brings the close.</t>
  </si>
  <si>
    <t>Fenestra 2009 Pinot Gris (Livermore Valley)</t>
  </si>
  <si>
    <t>A delightful, simple sipper with apricot, peach and pepper with a touch of honey that finishes a bit sweet.</t>
  </si>
  <si>
    <t>Petite SirÃ¨ne 2015  Bordeaux Blanc</t>
  </si>
  <si>
    <t>Produced by the winemaking team of ChÃ¢teau Giscours in Margaux, this is finely ripe blend of SÃ©millon and Sauvignon Blanc. With rich tropical fruits and lime flavors, it is balanced and already delicious. Drink now.</t>
  </si>
  <si>
    <t>Monte dos CabaÃ§os 2012 Colheita Seleccionada Branco White (Alentejano)</t>
  </si>
  <si>
    <t>This wine is rich, still young and with a great presence. It layers yellow fruits and orange peel with a soft structure that masks the full-bodied nature of the wine. It is warm, not yet ready. Keep until 2016.</t>
  </si>
  <si>
    <t>Malabaila</t>
  </si>
  <si>
    <t>Malabaila 2015  Roero</t>
  </si>
  <si>
    <t>Pear, apricot and honeysuckle scents lead carry over to the soft, round palate along with a hint of pear. A white almond note fills in the finish.</t>
  </si>
  <si>
    <t>Valdelana 2012 Agnvs de Autor  (Rioja)</t>
  </si>
  <si>
    <t>Aromas of tire rubber, graphite and wet cement are oak-driven and overshadow wine's berry components. A tannic, resiny palate is expected, given the nose. Heavy oak overshadows black-plum flavors, while the finish is oaky, minty and a touch green.</t>
  </si>
  <si>
    <t>Bodegas Alconde</t>
  </si>
  <si>
    <t>Bodegas Alconde 2004 SelecciÃ³n Reserva Garnacha (Navarra)</t>
  </si>
  <si>
    <t>Nothing outrageous but this Garnacha, which now has a little age on it, is more than satisfying. The nose delivers cherry, plum and even a little cookie, while the savory palate features molasses, plum and spice. Subtle, composed and sort of old-school. Drink now.</t>
  </si>
  <si>
    <t>Angus The Bull</t>
  </si>
  <si>
    <t>Angus The Bull 2006 Cabernet Sauvignon (South Eastern Australia)</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Chelsea Goldschmidt 2012 Merlot (Alexander Valley)</t>
  </si>
  <si>
    <t>A collaboration between winemaker Nick Goldschmidt and his daughter Chelsea, this 100% Merlot delivers great value. Oaky in plummy black fruit and tobacco, it shows a touch of cedar and clove amidst mountainous tannins. An ideal wine for pepper steak off the grill.</t>
  </si>
  <si>
    <t>Alma Rosa</t>
  </si>
  <si>
    <t>Alma Rosa 2011 Chardonnay (Santa Barbara County)</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Santa Rita 2014 Medalla Real Gran Reserva Sauvignon Blanc (Leyda Valley)</t>
  </si>
  <si>
    <t>Aromas of bell pepper and canned peas are offset by lime and grapefruit notes. This feels citrusy but diluted, while pyrazine-driven flavors of bell pepper and lettuce finish fresh but watery.</t>
  </si>
  <si>
    <t>Paul Blanck 2015 Pinot Gris (Alsace)</t>
  </si>
  <si>
    <t>Ripeness and generosity of pure pear flavors characterize nose and palate. There is concentration on the palate and both juicy ripeness and zesty freshness, creating a lively fruit-driven wine. The finish is long and appetizing.</t>
  </si>
  <si>
    <t>Domaines Schlumberger 2015 Les Princes AbbÃ©s Pinot Gris (Alsace)</t>
  </si>
  <si>
    <t>The nose gives appetizing glimpses of pure ripe juicy pear. These flavors blossom fully on the palate and leave a most harmonious picture of ample, dry, but well-expressed pear fruit with lovely freshness. Everything here happens with ease. The finish is pure and fresh.</t>
  </si>
  <si>
    <t>Antonin Rodet 2011 A. Rodet  (Bourgogne)</t>
  </si>
  <si>
    <t>Soft, light and fruity, this wine is already approachable. It is an apple- and apricot-flavored Chardonnay, with just a tang of lemon zest that lends the finish some bite.</t>
  </si>
  <si>
    <t>Hedgeline 2011 Chardonnay (Washington)</t>
  </si>
  <si>
    <t>Soft and somewhat waxy in texture, this is a dry, muted Chardonnay. The flavors suggest sweet hay and light tree fruits, and the finish fades quickly.</t>
  </si>
  <si>
    <t>Quails' Gate 2006 GewÃ¼rztraminer (Okanagan Valley)</t>
  </si>
  <si>
    <t>Many Okanagan wineries turn out respectable GewÃ¼rz, but this one has more precision, focus and complexity than the rest, with a detailed mix of citrus and apple fruits, immaculately set against bracing acids. There is some sweetness, which serves to pump up the midpalate, but the acids rule.</t>
  </si>
  <si>
    <t>Iris Vineyards 2014 Pinot Gris (Oregon)</t>
  </si>
  <si>
    <t>This variety is a standout at this estate, and the latest vintage is the best yet. Classic pear-fruit flavors carry interesting notes of mint, cinnamon and even a touch of honey. It's rich and incredibly long through the finish.</t>
  </si>
  <si>
    <t>Santa Alicia 2012 Anke Winemaker's Blend Selection Red (Maipo Valley)</t>
  </si>
  <si>
    <t>Cedar, graphite, plum and berry aromas make for a good bouquet. This feels fresh, albeit choppy, while flavors of cassis, berry fruits, oak and herbs come together well. A quick finish lacks complexity, so drink this blend of CarmenÃ¨re, Petit Verdot and Shiraz now.</t>
  </si>
  <si>
    <t>Abacela 2015 Muscat (Umpqua Valley)</t>
  </si>
  <si>
    <t>This is definitely sweet, with 30 g/L residual sugar, but that is counterbalanced with enough natural acidity to keep it lively and just outside the dessert wine category. The aromatics show plenty of Muscat's lush orange blossom and fruit character, with a concentrated palate and penetrating finish.</t>
  </si>
  <si>
    <t>Domaine Spiropoulos</t>
  </si>
  <si>
    <t>Domaine Spiropoulos 2015 Moschofilero (Mantinia)</t>
  </si>
  <si>
    <t>Exotic aromas of spice and herbs are followed by a fresh fruit palate and a peppery finish in this appealing and playful white.</t>
  </si>
  <si>
    <t>ChÃ¢teau Lauduc 2015 Tradition  (Bordeaux SupÃ©rieur)</t>
  </si>
  <si>
    <t>Ripe and full of fruit, this is developing into a black-currant-flavored wine with a good balance of tannins. It has a smoky background from wood aging, giving the wine extra complexity. Drink from 2019.</t>
  </si>
  <si>
    <t>Balancing Act 2013 Cabernet Sauvignon (Washington)</t>
  </si>
  <si>
    <t>Aromas of high-toned cocoa, vanilla, coconut, pencil lead and baking spices lead to plentiful black fruit flavors, with a lick of grainy tannins backing them up. The barrel notes get out front at times but it still provides a lot of quality and value.</t>
  </si>
  <si>
    <t>I Fabbri 2012 Olinto  (Chianti Classico)</t>
  </si>
  <si>
    <t>Mature dark-skinned berry, forest floor, truffle and chopped herb aromas unfold in the glass. The chewy palate doles out juicy black cherry, blackberry, licorice and an earthy hint of game alongside firm tannins.</t>
  </si>
  <si>
    <t>Caves AlianÃ§a 2013 Quinta da Garrida Branco Encruzado (DÃ£o)</t>
  </si>
  <si>
    <t>Close to the Serra da Estrela, Portugal's highest mountain range, the Quinta da Garrida shows all the structure of DÃ£o wines. This is a firmly mineral wine, very textured with a hint of the oak aging as well as more open yellow fruits. Drink from 2016.</t>
  </si>
  <si>
    <t>Pascal Granger</t>
  </si>
  <si>
    <t>Pascal Granger 2013  Beaujolais-Villages</t>
  </si>
  <si>
    <t>The wine is full of ripe yellow fruits that give a rounded, full character. Its texture is rounded, generous with a light touch of a more mineral, nervy character. The aftertaste keeps up the rich, full theme.</t>
  </si>
  <si>
    <t>Incognito 2010 Red (Lodi)</t>
  </si>
  <si>
    <t>A showcase of Lodi's ability to grow an array of grapes, particularly red varieties, Incognito is an amalgam of Syrah, Carignane, MourvÃ¨dre, SouzÃ£o, Tannat, Cinsault, Petite Sirah and Merlot, with flavors ranging from cranberry to chocolate. It's smooth, with medium body and tannic structure.</t>
  </si>
  <si>
    <t>Wines &amp; Winemakers 2012 Aguia Moura em Vinhas Velhas Reserva Red (Douro)</t>
  </si>
  <si>
    <t>This is a juicy, dense wine from JoÃ£o Silva e Sousa and Francisco Baptista that is packed with dark, steely tannins. A field blend of 10 Douro red varieties, with 12 months of wood aging, it's ripe in sweet, rich red fruits that are balanced by intense acidity. Still young, the wine will be better from 2017.</t>
  </si>
  <si>
    <t>Arbor Crest 2012 Four Vineyards Merlot (Columbia Valley (WA))</t>
  </si>
  <si>
    <t>A sensational value, the grapes come from top vineyards that generally command high prices. Tobacco and cherry scents roll smoothly into a rich, dense palate loaded with kirsch, crÃ¨me de cassis and framboise flavors. The fruit is concentrated, sappy and deep.</t>
  </si>
  <si>
    <t>Pyrenees</t>
  </si>
  <si>
    <t>Pyrenees 2011 Riesling (Umpqua Valley)</t>
  </si>
  <si>
    <t>This is single vineyard Riesling with notes of apple cider, spice and lees. It offsets 2.8% Residual Sugar with tart, electric acidity but doesn't quite have the depth of flavors to match.</t>
  </si>
  <si>
    <t>Nine North Wine Company 2011 Rock &amp; Vine Cabernet Sauvignon (North Coast)</t>
  </si>
  <si>
    <t>This North Coast Cab opens with fragrant cranberry aromas and has a decent level of texture and structure, but devolves into slightly green territory and a confusing finish of coffee.</t>
  </si>
  <si>
    <t>Godelia 2012 Godello-DoÃ±a Blanca White (Bierzo)</t>
  </si>
  <si>
    <t>Heavy white-fruit aromas have an almost â€œcannedâ€ quality. This is more like citrus juice than defined white wine, with hugely ripe tropical and citrus flavors culminating in creamy weight. This is 80% Godello and 20% DoÃ±a Blanca.</t>
  </si>
  <si>
    <t>Pierre and Charles Sparr 2011 CuvÃ©e Tradition Pinot Noir (Alsace)</t>
  </si>
  <si>
    <t>Light in color, this is a tight, cherry fruited wine with fruit that seems underripe. It's almost rosÃ© in feel with just a leather and tannin underlay to give it structure. Drink now.</t>
  </si>
  <si>
    <t>Domaine Houchart 2014 RosÃ© (CÃ´tes de Provence Sainte-Victoire)</t>
  </si>
  <si>
    <t>This wine from Houchart's selective Sainte-Victoire appellation is distinct from the Quiot family's other Houchart rosÃ©s. This wine is rich and full on the palate, without losing any sense of acidity or freshness. It's ready to drink although it will be better from the end of 2015.</t>
  </si>
  <si>
    <t>La Vis 2013 Sette Fontane Nosiola (Trentino)</t>
  </si>
  <si>
    <t>The nose is rather shy but eventually reveals delicate scents of spring flower and lime. The vibrant, straightforward palate delivers grapefruit and a hint of tangerine accompanied by brisk acidity.</t>
  </si>
  <si>
    <t>Cantina Produttori San Michele Appiano 2014 Pinot Grigio (Alto Adige)</t>
  </si>
  <si>
    <t>Delicate aromas of orchard fruit and whiff of spring blossom lead the nose on this light, refreshing white. Reflecting the cool, wet vintage, the palate is rather lean but still offers pear, apple and a hint of mineral alongside a backbone of bracing acidity.</t>
  </si>
  <si>
    <t>Lagarde 2010 Merlot (Mendoza)</t>
  </si>
  <si>
    <t>Earthy in aromas, with notes of leafy tomato and red plum. Feels narrow and compact, with herbal, slightly tart flavors of red berry mixed with peppery barrel spice and green herbal tinges. Light, then toasty and spicy on the finish.</t>
  </si>
  <si>
    <t>Buchegger 2011 Holzgasse GrÃ¼ner Veltliner (NiederÃ¶sterreich)</t>
  </si>
  <si>
    <t>This has green apple and creamed pear flavors, with a lively, buoyant texture. It's worth aging for a few more months. Screwcap.</t>
  </si>
  <si>
    <t>ChÃ¢teau du Carrubier 2015 Red (CÃ´tes de Provence)</t>
  </si>
  <si>
    <t>This is a dark-hued wine, full of tannins as well as rich black-currant fruits. It is densely textured with a strong herbal mineral character. Acidity and spiciness come with a firm edge that suggests this young wine will age further. Drink from 2019.</t>
  </si>
  <si>
    <t>Lumos 2014 Logsdon Ridge Vineyard Rudolfo Pinot Gris (Willamette Valley)</t>
  </si>
  <si>
    <t>Spicy and still tight, this shows a big-boned style. Penetrating pear fruit flavors are dotted with white pepper, and finished with a hint of water cracker.</t>
  </si>
  <si>
    <t>Red Newt Cellars 2014 Semi-Dry Riesling (Finger Lakes)</t>
  </si>
  <si>
    <t>While subdued on the nose, crunchy Asian pear and green-apple flavors on the palate are persistent and vital. Racy acidity and delicate sweetness balance neatly. A refreshing, thirst quenching wine with wide appeal.</t>
  </si>
  <si>
    <t>Jim Barry 2014 The Lodge Hill Dry Riesling (Clare Valley)</t>
  </si>
  <si>
    <t>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t>
  </si>
  <si>
    <t>Selaks</t>
  </si>
  <si>
    <t>Selaks 2014 Reserve Sauvignon Blanc (Marlborough)</t>
  </si>
  <si>
    <t>The combination of leafiness and pink grapefruit on the nose suggests red currants, while the flavors on the palate are more tropical in nature. Still, crisp citrus carries the day, giving vibrancy to this medium-bodied wine.</t>
  </si>
  <si>
    <t>Finca Jakue 2015 Txakolina RosÃ© (Getariako Txakolina)</t>
  </si>
  <si>
    <t>Up front, this wine is welcoming, with friendly cantaloupe and minerally aromas. However, it has a coarse, spritzy mouthfeel, with sour citrus flavors followed by a soda-like finish.</t>
  </si>
  <si>
    <t>Hosmer 2014 Cabernet Franc (Cayuga Lake)</t>
  </si>
  <si>
    <t>A hint of rose petal breathes exotic perfume into this granite-laced Cabernet Franc. Ripe black cherry and graham cracker notes soften the palate and round out a moderately long, spicy finish. Drink now through 2017.</t>
  </si>
  <si>
    <t>Anthony Nappa 2016 New York Riesling (Finger Lakes)</t>
  </si>
  <si>
    <t>Seductive floral notes of violet and lavender persist throughout this juicy revitalizing Riesling. It's elegantly off dry, balancing honey-tangerine and pineapple sweetness against crisp lime and lemon acidity. The finish is pleasantly persistent.</t>
  </si>
  <si>
    <t>Domaines Paul Mas NV CÃ´tÃ© Mas MÃ©thode Ancestrale Mauzac (Blanquette de Limoux)</t>
  </si>
  <si>
    <t>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t>
  </si>
  <si>
    <t>Upsidedown</t>
  </si>
  <si>
    <t>Upsidedown 2016 Rescue RosÃ© (Columbia Valley (WA))</t>
  </si>
  <si>
    <t>This wine is a rare example of Nebbiolo in the state. A pretty pale peach, almost bronze color, it brings aromas of mineral and strawberry. The tart flavors drink bone dry with medium-bodied cherry notes that draw out on the finish.</t>
  </si>
  <si>
    <t>Uvaggio 2016 Vermentino (Lodi)</t>
  </si>
  <si>
    <t>Herbaceous aromas and bright citrus flavors give an almost-electric charge to this light-bodied, crisp and appetizing wine. Aromas of snap peas, parsley and fresh-cut grass lead to lemon and grapefruit flavors and a tingly mouthfeel. It's a perfect summer-to-fall drink.</t>
  </si>
  <si>
    <t>Hedgeline 2009 Merlot (Washington)</t>
  </si>
  <si>
    <t>Simple cherry fruit, with a delicately earthy base, defines this everyday Merlot. It keeps its herbal component in check, balanced appropriately against rather light fruit.</t>
  </si>
  <si>
    <t>Sparkman 2016 Birdie Riesling (Columbia Valley (WA))</t>
  </si>
  <si>
    <t>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t>
  </si>
  <si>
    <t>Michael David 2014 Petite Petit Petite Sirah (Lodi)</t>
  </si>
  <si>
    <t>The blend of sweet-seeming oak and bold, ripe fruit flavors is irresistible in this big and satisfying wine. The aromas are like vanilla, chocolate and black pepper, while flavors bring on blackberry jam, espresso and dark chocolate for volume and complexity on the palate.</t>
  </si>
  <si>
    <t>Marisco Vineyards 2015 The King's Favour Waihopai Sauvignon Blanc (Marlborough)</t>
  </si>
  <si>
    <t>A strong effort, this medium-bodied wine combines hints of nettle leaf with bold fruit flavors of nectarine, pineapple and grapefruit. There's creamy texture and ample concentration on the midpalate, followed by a long, silky finish.</t>
  </si>
  <si>
    <t>Quinta da Lapa 2014 Reserva Touriga Nacional (Tejo)</t>
  </si>
  <si>
    <t>Ripe and juicy, this is a warm version of Touriga Nacional. Acidity and a smoky character balance the crushed blackberry fruitiness. Drink the wine now.</t>
  </si>
  <si>
    <t>Casa Santos Lima 2015 Hat Trick Red (Lisboa)</t>
  </si>
  <si>
    <t>Smooth and soft, this easygoing wine has spice, touches of wood from the barrel aging and a firm tannic core. It is balanced and ready to drink.</t>
  </si>
  <si>
    <t>Allimant-Laugner 2015 Pinot Gris (Alsace)</t>
  </si>
  <si>
    <t>Generous, juicy and ripe yellow pears are boosted by some residual sweetness that is well balanced by the midpalate texture. Drink soon for maximum fruit.</t>
  </si>
  <si>
    <t>San Pedro 2015 1865 Single Vineyard Pinot Noir (Elqui Valley)</t>
  </si>
  <si>
    <t>Cherry, chocolate and toast aromas are bright and mildly oaky. This is snappy on the palate, with good energy. Raspberry and briny plum flavors are a touch spicy and finish racy and juicy.</t>
  </si>
  <si>
    <t>3 Horse Ranch Vineyards 2014 Vivacious Viognier 76%/Roussanne 24% White</t>
  </si>
  <si>
    <t>The floral aromas seem somewhat wilted, with peach notes lurking in the background. It's full in feel, drinking dry.</t>
  </si>
  <si>
    <t>Haraszthy 2013 Zinfandel (Dry Creek Valley)</t>
  </si>
  <si>
    <t>This wine has a severity of sour cherry and yeasty baked bread on both the nose and palate, showing a lightness of touch in terms of ripeness and oak. It's simple and bright.</t>
  </si>
  <si>
    <t>Henry Fessy 2015  CÃ´te de Brouilly</t>
  </si>
  <si>
    <t>The wine is tight with acidity and red-currant fruits. It has structure and tannins as well as the fruitiness. That means the cru needs to age a few months, so drink from mid-2017.</t>
  </si>
  <si>
    <t>Picket Fence 2014 Pinot Noir (Russian River Valley)</t>
  </si>
  <si>
    <t>This light-bodied wine unfurls a strong aroma of bacon fat and salumi, while campfire smoke contributes weight and richness. Black tea and black cherry provide additional components of flavor.</t>
  </si>
  <si>
    <t>Paul Cheneau NV Brut Blanc de Blancs Sparkling (Cava)</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Domaine RieflÃ©-Landmann 2014 Pinot Blanc (Alsace)</t>
  </si>
  <si>
    <t>Neither nose nor palate give much away in the way of aroma, but there is some fresh citrus. The palate is refreshing in a rather neutral but very clean way.</t>
  </si>
  <si>
    <t>Weingut Liebfrauenstift 2012 Dry Riesling (Rheinhessen)</t>
  </si>
  <si>
    <t>Ripe, heady tropical fruit and citrus aromas extend onto the palate of this dry, yet deeply fruity, concentrated Riesling. It's unabashedly juicy, but textured and mineral on the palate, finishing long and with a streak of high-toned acidity.</t>
  </si>
  <si>
    <t>St. Pauls 2013 Pinot Grigio (Alto Adige)</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Sineann 2012 GrÃ¼ner Veltliner (Columbia Gorge (WA))</t>
  </si>
  <si>
    <t>This first GrÃ¼ner Veltliner from Sineann is lightly aromatic with notes of citrus, apple, and spice. It drinks off dry with sharped edged, green apple-like acids.</t>
  </si>
  <si>
    <t>Dionysos 2010 Moschofilero-Moschato White (Peloponnese)</t>
  </si>
  <si>
    <t>Simple but satifisfying, this wine exhibits good fruit, pretty aromatics and a spicy kick. It's a little out of focus and lacks acidity, but overall, this is a pleasing everyday white.</t>
  </si>
  <si>
    <t>ChÃ¢teau Ollieux Romanis 2013 CuvÃ©e Classique White (CorbiÃ¨res)</t>
  </si>
  <si>
    <t>Ripe aromas of peach, melon, apple and pineapple unfold on the nose of this wine, with additional hints of hay and flint that add an earthy streak. The light-weight palate shows a soft prickle of acidity that then fades quickly on the finish, feeling a touch flat. Drink now.</t>
  </si>
  <si>
    <t>Domaine MoltÃ¨s 2014 Tradition Pinot Gris (Alsace)</t>
  </si>
  <si>
    <t>Aromas seem blunted, but the palate shows both freshness and fruit. This is balanced and comes out with surprisingly friendly apple fruit, finishing on a fresh note.</t>
  </si>
  <si>
    <t>Domaine Zinck 2011 Terroir Gewurztraminer (Alsace)</t>
  </si>
  <si>
    <t>Yes, it is spicy, but this is also an elegant wine, balancing its honeyed sweetness and tropical fruits with a stylish acidity and sophisticated perfume. Warm and round at the end, it is ready to drink.</t>
  </si>
  <si>
    <t>Durant</t>
  </si>
  <si>
    <t>Durant 2014 Southview Pinot Gris (Dundee Hills)</t>
  </si>
  <si>
    <t>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t>
  </si>
  <si>
    <t>Thomas Fogarty</t>
  </si>
  <si>
    <t>Thomas Fogarty 2013 Gewurztraminer (Monterey County)</t>
  </si>
  <si>
    <t>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t>
  </si>
  <si>
    <t>Fitapreta Vinhos 2010 Branco White (Alentejano)</t>
  </si>
  <si>
    <t>Crisp, round and spicy, this has dominating flavors of apples and pears. A green plum flavor and pure acidity complement the finish.</t>
  </si>
  <si>
    <t>Zerba Cellars 2006 Viognier (Columbia Valley (WA))</t>
  </si>
  <si>
    <t>An interesting blend that incorporates 12% SÃ©millon with the Viognier. The Bordeaux grape adds weight and smoothes out the Viognier, which tends to be hot and sharp. What you end up with is a slightly buttery white blend that could go well with a variety of spicy dishes.</t>
  </si>
  <si>
    <t>Dashwood 2007 Sauvignon Blanc (Marlborough)</t>
  </si>
  <si>
    <t>Pineapple and grapefruit flavors are accented by hints of tomato leaf, meaning this conforms to the basic Marlborough profile that blends fruit with grassy, herbal notes. Pretty good, it just fades a bit quickly on the finish.</t>
  </si>
  <si>
    <t>Henri Bourgeois 2014 Haute Victoire  (Quincy)</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3 Horse Ranch Vineyards 2013 Barrel Select Reserve Chardonnay</t>
  </si>
  <si>
    <t>The aromas of barrel spice, pear and melon are light and deft. The flavors display elegance, restraint and nuance.</t>
  </si>
  <si>
    <t>Winzer Krems 2014 Kremser Goldberg GrÃ¼ner Veltliner (Kremstal)</t>
  </si>
  <si>
    <t>One tightly packed parcel of citrus zest and white pepper, this is streamlined, compact and linear, making it a moreish refresher. It's light-footed nature makes it very easy to drink. Ideal for hot days where real refreshment is needed.</t>
  </si>
  <si>
    <t>ViÃ±a Herminia 2009 Excelsus  (Rioja)</t>
  </si>
  <si>
    <t>This blend of 50% each Tempranillo and Garnacha opens with wiry plum and cherry aromas. The palate is lively and spunky, with ample acidity. Flavors of berry, cherry and plum are more basic than special, while the finish is firm.</t>
  </si>
  <si>
    <t>ChÃ¢teau Plaisance 2008  Bordeaux SupÃ©rieur</t>
  </si>
  <si>
    <t>This is a firmly textured wine, with tannins pushing through the black currant fruit. It is beginning to show a balanced structure and a smooth, smoky character that's leavened by acidity and juicy fruit.</t>
  </si>
  <si>
    <t>Quinta de PaÃ§os 2015 Casa de CapitÃ£o-mor Alvarinho (Vinho Verde)</t>
  </si>
  <si>
    <t>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t>
  </si>
  <si>
    <t>Maison Belle Claire 2015 RosÃ© (CÃ´tes de Provence)</t>
  </si>
  <si>
    <t>In its distinctive Provence skittle bottle, this wine conveys a warm seaside feel. It is soft with a touch of caramel and flavors of wild strawberries and cream. The acidity at the end is what makes this wine, giving it the refreshing character it needs.</t>
  </si>
  <si>
    <t>Trus</t>
  </si>
  <si>
    <t>Trus 2014 Roble  (Ribera del Duero)</t>
  </si>
  <si>
    <t>Scattered and unruly up front, this smells downright foxy. The palate is both narrow and sharp, while flavors of vanilla oak, soupy black fruits and tart acidity come around a bit on the finish.</t>
  </si>
  <si>
    <t>ChÃ¢teau Maupague 2015 Cabaret RosÃ© (CÃ´tes de Provence)</t>
  </si>
  <si>
    <t>The palest pink in color, this wine is light and easy with the merest hint of fruitiness and acidity. Red currant and lime mark the finish.</t>
  </si>
  <si>
    <t>Wines &amp; Winemakers 2014 Andreza Touriga Nacional-Touriga Franca Red (Douro)</t>
  </si>
  <si>
    <t>Ripe and bold, this is a rich wine whose dense fruit is balanced by its equally dense tannins. It has spice, juicy black fruits and a structure that emphasizes minerality and oak aging. It's not quite ready, so drink from 2017.</t>
  </si>
  <si>
    <t>Tenuta Cavalier Pepe 2012 Terra del Varo Red (Irpinia)</t>
  </si>
  <si>
    <t>A blend of 85% Aglianico and 15% Merlot, this has inviting aromas of blackberry and new leather. The dense palate delivers blackberry jam, licorice and a hint of pipe tobacco alongside chewy tannins. Enjoy through 2019.</t>
  </si>
  <si>
    <t>Chilcas 2010 Single Vineyard Chardonnay (Casablanca Valley)</t>
  </si>
  <si>
    <t>Apple and melony aromas rule the easygoing, tropical bouquet. Feels fresh and properly acidic, with pithy, citrusy flavors that vascillate between lime and nectarine. Feels good, bright and under control, with sweetness and citrus pith on the finish. 2,000 cases made.</t>
  </si>
  <si>
    <t>Hedgeline 2010 Chardonnay (Washington)</t>
  </si>
  <si>
    <t>Smoky and toasty, with well-defined acidity, this flavorful Chardonnay matches the barrel notes to light tropical and stone fruitsâ€”peach and papaya.</t>
  </si>
  <si>
    <t>Generation 7</t>
  </si>
  <si>
    <t>Generation 7 2010 Muscat Blanc (Temecula)</t>
  </si>
  <si>
    <t>All the proper Muscat aromas and flavors are represented here, sweet peach and honeysuckle mostly. This dessert wine is light in alcohol and nicely balanced in sweetness.</t>
  </si>
  <si>
    <t>Holman Ranch</t>
  </si>
  <si>
    <t>Holman Ranch 2013 0.5 Brix Pinot Gris (Carmel Valley)</t>
  </si>
  <si>
    <t>Monterey Bay fog cools this vineyard at the appellation's northeastern tip. The acidity shines on this bottling, with refreshing aromas that are both ripe with honeydew melon and stark with grass and nectarine. Lime zest and yellow grapefruit spray power the nearly sour palate, making a perfect pairing for oysters and light cheese plates.</t>
  </si>
  <si>
    <t>Charles Sparr 2013 Tradition Pinot Gris (Alsace)</t>
  </si>
  <si>
    <t>This medium-dry wine offers a drier core of spice and pepper. Around this, yellow fruits and creamed pears come to the fore. The wine is ready to drink now, although it will be worth waiting until 2016.</t>
  </si>
  <si>
    <t>Domaine Zinck 2013 Gewurztraminer (Alsace)</t>
  </si>
  <si>
    <t>This medium-sweet wine is rich, with all the tropical fruit flavors expected from Gewurztraminer. It's perfumed, full-bodied and ripe, while conserving some acidity. It needs a few months, so drink from the end of 2015.</t>
  </si>
  <si>
    <t>Markus Molitor</t>
  </si>
  <si>
    <t>Markus Molitor 2011 Haus Klosterberg Riesling (Mosel)</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Malagouzia</t>
  </si>
  <si>
    <t>Alpha Estate 2013 Axia Malagouzia Malagouzia (Florina)</t>
  </si>
  <si>
    <t>Peach, pear and lemon on the nose start this cheerful white from Alpha Estate. On the palate, it offers some complexity of exotic fruit and with a vein of acidity. Soft overall in profile, this wine is easygoing and enjoyable.</t>
  </si>
  <si>
    <t>Anton Bauer 2016 GmÃ¶rk GrÃ¼ner Veltliner (Wagram)</t>
  </si>
  <si>
    <t>A touch of flinty reduction colors the nose, showing how young this wine still is. The palate, however, is fresh and sprightly in shape, but totally rich and concentrated in flavor. Svelte generosity shows in the very fluid midpalate texture and a lasting lemon finish.</t>
  </si>
  <si>
    <t>Barrymore 2015 Pinot Grigio (California)</t>
  </si>
  <si>
    <t>Apple peels, squeezed lime, rain on cement, jicama and Asian-pear aromas show on the crisp yet rounded nose of this bottling by actress Drew Barrymore. The palate is quite inviting with broad apple flavors, offering just enough texture and acidity to keep all sorts of wine lovers interested.</t>
  </si>
  <si>
    <t>100 Percent Wine 2012 All Profits to Charity Red (California)</t>
  </si>
  <si>
    <t>Juicy and fresh, this deeply colored wine offers lots of grapey, berry-like aromas and equally fruity and vivid flavors. It has a touch of sweetness and a soothing, smooth texture. The name refers to the winery's pledge to give 100% of profits to charity.</t>
  </si>
  <si>
    <t>Finca Flichman 2014 Paisaje de Barrancas Red (Mendoza)</t>
  </si>
  <si>
    <t>This blend smells outright herbaceous and weedy. An astringent volatile palate is grating, while this tastes much like it smells: weedy and green.</t>
  </si>
  <si>
    <t>Cloudlift Cellars 2012 Updraft White Sauvignon Blanc-Semillon (Columbia Valley (WA))</t>
  </si>
  <si>
    <t>Updraft is two thirds Sauvignon Blanc and one third Semillon, barrel-fermented. Full-bodied and fleshy, it's bursting with ripe yellow fruits, along with apricot and papaya. On the tropical edge, but focused and lightly toasty, as you'd find in a Bordeaux.</t>
  </si>
  <si>
    <t>Lasalde Elkartea</t>
  </si>
  <si>
    <t>Lasalde Elkartea 2015 Txakoli Aitzalde Hondarrabi Zuri (Getariako Txakolina)</t>
  </si>
  <si>
    <t>Grassy aromas and a whiff of celery lead to a snappy palate with fresh but tart lemon, gooseberry and white-currant flavors. A juicy fresh finish with citrus flavors is typical of well-executed Txakoli.</t>
  </si>
  <si>
    <t>People's Wine Revolution 2013 Bea's Knees Oberti Vineyard Petite Sirah (Suisun Valley)</t>
  </si>
  <si>
    <t>Grapy aromas and bold black pepper and blackberry flavors make this wine big and enjoyable. Full bodied, it has a mouthcoating texture and lingering finish.</t>
  </si>
  <si>
    <t>Maison Givas 2014 Vin No 1  (Montagne-Saint-Ã‰milion)</t>
  </si>
  <si>
    <t>The wine is seriously structured for the vintage: that means a wine that is full of tannins, dark and firm. It has concentration and black fruits, shot through with acidity. Drink this dense wine from 2018.</t>
  </si>
  <si>
    <t>Hugh Hamilton 2005 The Ratbag Merlot (McLaren Vale)</t>
  </si>
  <si>
    <t>The Ratbag makes for a pleasant, if somewhat generic dry red. Dried fruit and prune notes are complemented by chocolate overtones and the mouthfeel is soft and user-friendly.</t>
  </si>
  <si>
    <t>Cabernet Sauvignon-Cabernet Franc</t>
  </si>
  <si>
    <t>Finca Las Moras 2006 Black Label Cabernet - Cabernet Cabernet Sauvignon-Cabernet Franc (San Juan)</t>
  </si>
  <si>
    <t>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t>
  </si>
  <si>
    <t>William Cole 2008 Columbine Special Reserve Cabernet Sauvignon (Colchagua Valley)</t>
  </si>
  <si>
    <t>Big, muscular and herbal, with olive, spice and driving black fruit aromas. The acidity is high-toned and elevated, so the palate is jumpy and electric, with raspberry and currant flavors. Delivers a jolt and tang, but overall the flavors and harmony are good.</t>
  </si>
  <si>
    <t>A wine with soft fruitiness, red berry flavors and a touch of toast. Ripe, full and not quite dry, it is an easy, accessible rosÃ© sparkler, fine for apÃ©ritifs.</t>
  </si>
  <si>
    <t>People's Wine Revolution 2013 Three Rivers Ranch Syrah (Bennett Valley)</t>
  </si>
  <si>
    <t>Definitively taking a cool-climate approach, this 100% varietal wine opens with indelible wafts of violets and white pepper, followed by a presence of more pepper and black currant around a medium-sized body. Earthy leather and mushroom pronounce themselves on the midpalate before it finishes in black licorice.</t>
  </si>
  <si>
    <t>Trenel Fils 2014 Homage to Heritage  (Pouilly-FuissÃ©)</t>
  </si>
  <si>
    <t>One of a range of wines under the Homage to Heritage import label, this fruit-driven wine has apple and green plum fruits, sustained by great acidity and a crisp, mineral texture. Drink from 2016.</t>
  </si>
  <si>
    <t>Cloudlift Cellars 2014 Updraft White (Columbia Valley (WA))</t>
  </si>
  <si>
    <t>The Sauvignon (64%) comes from Bacchus with the SÃ©millon from neighboring Dionysus. After starting out slightly reduced, fig and spice aromas lead to tart, lemon and tropical fruit flavors that need more cohesion and concentration to keep them together.</t>
  </si>
  <si>
    <t>Nittnaus Anita und Hans 2013 Zweigelt (Burgenland)</t>
  </si>
  <si>
    <t>Very juicy, easy blueberry-fruited, light Zweigelt made for fun, easy drinking. Unpretentious and honest, this could also be chilled in summer. Wonderful for picnics and other occasions where a joyful but uncomplicated red is needed.</t>
  </si>
  <si>
    <t>Cusumano 2015 AngimbÃ© White (Sicilia)</t>
  </si>
  <si>
    <t>Made with 70% Inzolia and 30% Chardonnay, this opens with scents of white flower, Mediterranean herb and a hint of orchard fruit. The linear palate offers lime and yellow apple accompanied by bright acidity.</t>
  </si>
  <si>
    <t>Famille Hauller</t>
  </si>
  <si>
    <t>Famille Hauller 2015 Riesling (Alsace)</t>
  </si>
  <si>
    <t>A real evocation of fresh, crisp and crunchy apple delivers freshness and punch on the easy-drinking but fresh, clean and joyful palate. Drink this soon, if possible at a summer party where this slender wine will come into its refreshing own.</t>
  </si>
  <si>
    <t>Rock Wall 2015 Sauvignon Blanc (Lake County)</t>
  </si>
  <si>
    <t>More assertive and full-bodied than many versions, this wine smells like snap peas and spring flowers, but gets richer on the palate as peach flavors come out and mingle nicely in the unusually rich texture.</t>
  </si>
  <si>
    <t>Fenestra 2010 Chardonnay (Livermore Valley)</t>
  </si>
  <si>
    <t>Lightly floral and quite Burgundian aromatically, this wine exudes a mixture of caramel and earth amid a full-bodied texture and racy acidity.</t>
  </si>
  <si>
    <t>Louis Chevallier 2009  Bourgogne</t>
  </si>
  <si>
    <t>Very lightweight wine, with some attenuated fruit and a dry character. The attraction is the fresh acidity that does offer some compensation for the overoaked flavor.</t>
  </si>
  <si>
    <t>MarquÃ©s de Valdueza</t>
  </si>
  <si>
    <t>MarquÃ©s de Valdueza 2009 Valdueza Red (Extremadura)</t>
  </si>
  <si>
    <t>Gaseous and minerally on first blush, it has funky, earthy aromas of leaves and olive that could use a hit of freshness. It feels grabby and scratchy, with an olive flavor and a hot finish that has a latex-like character. This is a big wine that misses some elegance.</t>
  </si>
  <si>
    <t>Domaine Sainte-Marie 2011 VieVitÃ© RosÃ© (CÃ´tes de Provence)</t>
  </si>
  <si>
    <t>A fresh-faced rosÃ©, with a rose-grey color, this has red fruit acidity and an attractive, creamy character to go with the crisp finish.</t>
  </si>
  <si>
    <t>Criss Cross 2013 Cabernet Sauvignon (Clarksburg)</t>
  </si>
  <si>
    <t>This full-bodied and complex wine has loads of personality. An exotic, slightly earthy aroma leads to fruity richness and good viscosity on the palate, with a creamy texture and wonderful sense of layering.</t>
  </si>
  <si>
    <t>Bodegas Perica 2009 ViÃ±a Olagosa Reserva  (Rioja)</t>
  </si>
  <si>
    <t>Baking spice and smoky wood-grain aromas are classy but dominate fruit scents. This wine feels crisp and snappy, with hard tannins. Spicy, woody flavors match the nose and are backed by chocolate and berry fruit notes, carrying through to the spicy, oaky finish.</t>
  </si>
  <si>
    <t>Catania 2014 Crianza  (Ribera del Duero)</t>
  </si>
  <si>
    <t>Ripe berry, black cherry and leather aromas come together nicely in front of a creamy palate with just enough acid-tannin tension. Lightly herbal, spicy blackberry flavors are savory rather than dark and fruity. The wine tastes spicy and peppery on a finish that feels right.</t>
  </si>
  <si>
    <t>Millbrook 2016 Unoaked Chardonnay (Hudson River Region)</t>
  </si>
  <si>
    <t>Millbrook's unoaked Chardonnay shares much of the luscious tropical fruit and fleshy mouthfeel of the oaked bottling, but without the embellishment of oak maturation. It's still quite a creamy, indulgent sip with a lingering lactic finish.</t>
  </si>
  <si>
    <t>Michael David 2012 Petite Petit Petite Sirah (Lodi)</t>
  </si>
  <si>
    <t>Don't let the cartoony label fool you, this is fantastic wine. The color is almost black to the rim, the aromas are meaty and peppery, and the flavors are very concentrated. The texture is thick and yet creamy with layered, smooth and bold tannins. For all its density and depth, however, this is not an overpowering monster. The blackberry and black pepper notes are rich and appealing and everything seems in balance for something this robust and full bodied. Drink now through 2027. It's blended with 15% Petit Verdot.</t>
  </si>
  <si>
    <t>ChÃ¢teau Lamartine 2014 Prestige du Malbec (Cahors)</t>
  </si>
  <si>
    <t>Partly wood aged, this wine is conceived as the essence of Malbec. With its concentrated black fruits and firm tannins, it is dense and needs to age. There is a core that is firmly structuredâ€”rich and still surrounded by youthful fruitiness. Drink from 2019.</t>
  </si>
  <si>
    <t>Terras de Alter 2012 Fado Branco Reserva White (Alentejano)</t>
  </si>
  <si>
    <t>With some oak aging, this is a naturally rich wine that has a rounded, full character. It's generous, opulent and full of yellow fruits, ripe red apples and the subtlest touch of toast. Drink now, or keep until 2015.</t>
  </si>
  <si>
    <t>Wilridge 2014 Crawford Vineyard Riesling (Yakima Valley)</t>
  </si>
  <si>
    <t>This wine is a straightforward, easy sipper with aromas and flavors of lilac and citrus. It drinks a hair off dry, with pink-grapefruit flavors throughout.</t>
  </si>
  <si>
    <t>Winery by the Creek 2014 Estate Sauvignon Blanc (Fair Play)</t>
  </si>
  <si>
    <t>Smooth in texture and very modest in flavor, this has a faint aroma of Golden Delicious apples and hint of almond. Medium body and moderate acidity make it easy to swallow.</t>
  </si>
  <si>
    <t>ChÃ¢teau Penin 2013 Natur  (Bordeaux)</t>
  </si>
  <si>
    <t>Red cherry aromas lead to a wine that is curiously structured with firm tannins and jammy fruit that is not in balance. â€œNaturâ€ means the winemaker did not add sulfites during wine production.</t>
  </si>
  <si>
    <t>Tenuta Roveglia 2015 Wighel  (Lugana)</t>
  </si>
  <si>
    <t>Delicately scented, this opens with aromas of white spring flower, orchard fruit and a whiff of Mediterranean herb. On the creamy palate, an energizing mineral vein underscores golden apple, juicy white and peach and nectarine.</t>
  </si>
  <si>
    <t>Volpe Pasini 2001 Ipso Pinot Grigio (Friuli Venezia Giulia)</t>
  </si>
  <si>
    <t>This tremendous wine is 100% Pinot Grigio, of which 50% was aged in new wood. It is rich and full-bodied, with complex layers of vanilla. It comes from low-yielding, old vines. Only 8,000 bottles were produced.</t>
  </si>
  <si>
    <t>Anselmi 2001 Capitel Croce White (Delle Venezie)</t>
  </si>
  <si>
    <t>Roberto Anselmi has quit the Soave DOC, but continues to make some of the best wines in the area. This is full of ripe and light acidity, aromas of spring flowers and fresh garden scents and a finish of aniseed and almonds.</t>
  </si>
  <si>
    <t>Pojer &amp; Sandri 2001 Traminer (Trentino)</t>
  </si>
  <si>
    <t>A rich, spicy wine, full of intense fruit, produced by Mario Pojer and Fiorentino Sandri. They conjure ripeness and balance from the Traminer, giving it power but also food-friendly subtlety.</t>
  </si>
  <si>
    <t>Abacela 2015 Grenache RosÃ© (Umpqua Valley)</t>
  </si>
  <si>
    <t>All estate grown and stainless steel fermented, this is a pale pink rosÃ© that's packed with flavor. Watermelon and strawberry fruit flavors stand out, with plenty of citrus tang in the aftertaste.</t>
  </si>
  <si>
    <t>Big Smooth 2014 Zinfandel (Lodi)</t>
  </si>
  <si>
    <t>Nicely balanced for dinner time, this dry wine is not too fat and not too lean, but just right. It has raspberry aromas, fresh berry flavors and a touch of fine tannin to add grip to the texture.</t>
  </si>
  <si>
    <t>Portlandia 2015 Pinot Noir RosÃ© (Willamette Valley)</t>
  </si>
  <si>
    <t>Pale and refreshing, this is lightly scented by orange blossoms and strawberries, with similar flavors following. It's a splendid sipping wine, with plenty of acid to buoy up the light fruit.</t>
  </si>
  <si>
    <t>Protopapas 2005 Agioritikos Regional Dry White Wine White (Greece)</t>
  </si>
  <si>
    <t>This white blend offers floral aromas and a medium-bodied array of honey, spice and citrus. Big enough to pair with richer seafood dishes.</t>
  </si>
  <si>
    <t>MorandÃ© 2009 Gran Reserva Cabernet Sauvignon (Maipo Valley)</t>
  </si>
  <si>
    <t>Smells roasted and spicy, with an herbal, brushy character. Tannic and tight in the mouth, with pinching grip and flavors of herbal plum and berry. The finish turns up fresh tomato and drying tannins. Seems high in red fruit acidity.</t>
  </si>
  <si>
    <t>ChÃ¢teau Vitallis 2010  MÃ¢con-FuissÃ©</t>
  </si>
  <si>
    <t>Underneath the austere exterior, there's a fruity character, with layers of citrus, kiwi and white peach flavors, along with the richness from having been aged in wood. Cellar this taut, minerally and structured wine for 2â€“3 years.</t>
  </si>
  <si>
    <t>Nefarious</t>
  </si>
  <si>
    <t>Nefarious 2009 Stone's Throw Vineyard Riesling (Columbia Valley (WA))</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Lucas &amp; Lewellen 2014 Estate Sauvignon Blanc (Santa Barbara County)</t>
  </si>
  <si>
    <t>Bright and fresh on the nose with crystalline aromas of lime juice, apple skins and tropical-leaning plumeria, this is a very quaffable wine. The palate shows apple and pear flesh, cut with just enough lime zest.</t>
  </si>
  <si>
    <t>Wittmann 2014 100 Hills Dry Riesling (Rheinhessen)</t>
  </si>
  <si>
    <t>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t>
  </si>
  <si>
    <t>BjÃ¶rnson</t>
  </si>
  <si>
    <t>BjÃ¶rnson 2015 Auxerrois (Eola-Amity Hills)</t>
  </si>
  <si>
    <t>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t>
  </si>
  <si>
    <t>Poggio alla Sala</t>
  </si>
  <si>
    <t>Poggio alla Sala 2014  Rosso di Montepulciano</t>
  </si>
  <si>
    <t>This brisk, vinous red, made with 95% Sangiovese and 5% Canaiolo, shows aromas and flavors of crushed berry, grape juice and the barest hint of spice. It also has sharp acidity and an abrupt finish.</t>
  </si>
  <si>
    <t>Carmel 2007 Private Collection Kosher Cabernet Sauvignon (Galilee)</t>
  </si>
  <si>
    <t>Intense dried herb and fennel bulb aromas rule the bouquet, with faint glimmers of cassis and pepper breaking through every now and again. The mouthfeel is soft and the wine overall balanced with delicate tannins and a short finish.</t>
  </si>
  <si>
    <t>Carmel 2009 Private Collection Kosher Chardonnay (Shomron)</t>
  </si>
  <si>
    <t>A well-balanced, round but not fat Chard with vibrant aromas of red apple, melon and sweet citrus. The mouth offers riper notes of pear and a touch of banana, but the finish is clean and satisfying. Drink now.</t>
  </si>
  <si>
    <t>ViÃ±a ArnÃ¡iz</t>
  </si>
  <si>
    <t>ViÃ±a ArnÃ¡iz 2009 Roble  (Ribera del Duero)</t>
  </si>
  <si>
    <t>With dark aromas of prune, black tea and baked earth, this is a ripe, modern wine with sound balance and depth of flavor. It deals a nice mix of fresh berry fruit flavors blended with oak, while the finish rings on with spice, mint and proper acidity.</t>
  </si>
  <si>
    <t>Elena Walch 2002 Castel Ringberg Chardonnay (Alto Adige)</t>
  </si>
  <si>
    <t>This unoaked Chardonnay has ripe, creamy fruit, along with acidity that seems typical of the 2002 vintage. Elegant and lively, with nice crispness.</t>
  </si>
  <si>
    <t>Lincourt 2014 Steel Chardonnay (Sta. Rita Hills)</t>
  </si>
  <si>
    <t>Crisp and citrusy lime peel, grapefruit pith, orange and nectarine aromas show in this stainless steel-aged bottling. The palate is more botanical in nature, showing chive and dill along with underripe Bosc pear and key lime flavors. The texture is quite grippy.</t>
  </si>
  <si>
    <t>Olivini</t>
  </si>
  <si>
    <t>Olivini 2016  Lugana</t>
  </si>
  <si>
    <t>Aromas of white wild flower and golden apple waft out of the glass while the juicy palate offers Bartlett pear and a hint of nectarine. Fresh acidity gives it a tangy finish.</t>
  </si>
  <si>
    <t>Saint Clair 2007 Riesling (Marlborough)</t>
  </si>
  <si>
    <t>This seems to take a page out of Australia's Clare Valley Riesling style book, offering floral notes, green apple and citrus aromas and a reasonably dry, muscular style. Lime sherbet flavors dominate, finishing crisp and tart.</t>
  </si>
  <si>
    <t>Andes Grapes</t>
  </si>
  <si>
    <t>Andes Grapes 2006 Ambar 1907 Malbec (Mendoza)</t>
  </si>
  <si>
    <t>Rubber and savory berry aromas lead it off. The palate shows good texture and overall smoothness, with round cassis and plum flavors. Very competent and solid on the finish, with toasty, warming afternotes and only a slight tannic grab. Textbook Malbec given the price range.</t>
  </si>
  <si>
    <t>Hosmer 2012 Pinot Noir (Cayuga Lake)</t>
  </si>
  <si>
    <t>Delicate floral and bramble notes accent bright sour-cherry and currant notes on this rich, concentrated Pinot Noir. It's fresh and fruity on the palate with a shock of cranberry flavor and just a hint of tannins that extend the finish.</t>
  </si>
  <si>
    <t>Smooth-textured Port, with sweet red fruits under the brown sugar, nut and spirit flavors. This is certainly on the sweet side, with a velvet feel to it.</t>
  </si>
  <si>
    <t>ChÃ¢teau Calvimont 2015  Graves</t>
  </si>
  <si>
    <t>This comes from a part of the ChÃ¢teau de CÃ©rons vineyard in Bordeaux's Graves region. It is a fruity crisp wine, light in texture and with attractive black-currant fruits. The wood aging has smoothed the wine, opening up the stalky texture. Drink from 2019.</t>
  </si>
  <si>
    <t>ChÃ¢teau de Brigue 2011 Brigue Prestige RosÃ© (CÃ´tes de Provence)</t>
  </si>
  <si>
    <t>Soft and ripe, this has attractive red-berry fruits that are layered with acidity and tangerine flavor. It's delicate, light hearted, and great as an apÃ©ritif.</t>
  </si>
  <si>
    <t>ChÃ¢teau Revelette 2011 RosÃ© (Coteaux d'Aix-en-Provence)</t>
  </si>
  <si>
    <t>On the rich side, this is a full-bodied and forward. It's concentrated and spicy, and with its weight it is a food-friendly wine.</t>
  </si>
  <si>
    <t>Carmel 2007 Private Collection Kosher Merlot (Galilee)</t>
  </si>
  <si>
    <t>Hints of green pepper and sweet spice add character to the more standard notes of plum guts and ripe cherry. Lighter weight but round in the mouth with good balance and a clean, medium-length finish. Drink now.</t>
  </si>
  <si>
    <t>Damia</t>
  </si>
  <si>
    <t>Damia 2012 1637 Seleccion Especial Brut Rosado Sparkling (Cava)</t>
  </si>
  <si>
    <t>A funk city nose is far from fresh and familiarâ€”look for aromas of vitamins, pickled cabbage and warm, dusty radiator. A slightly rough full-sized palate tastes briny and funky, with little fruit. This is chunky, briny tasting and salty on the finish.</t>
  </si>
  <si>
    <t>William Hill Estate 2014 Pinot Noir (Central Coast)</t>
  </si>
  <si>
    <t>Light strawberry, tart cherry and fruit-punch aromas arise on the nose of this widely available bottling. It's quite soft and weak on the palate, with red cherries, strawberries and a touch of thyme.</t>
  </si>
  <si>
    <t>Monte da Ravasqueira 2014 Reserva Red (Alentejano)</t>
  </si>
  <si>
    <t>If you haven't tried Portuguese wines before, this impressively rich wine is a good place to start. Aging for three years, with 12 months in wood, gives it a smooth, ripe black-fruit character. The acidity and the fruit are a seamless part of the texture of the tannins. The wine is ready to drink.</t>
  </si>
  <si>
    <t>Esk Valley 2014 Gimblett Gravels Merlot-Cabernet Sauvignon-Malbec-Cabernet Franc Red (Hawke's Bay)</t>
  </si>
  <si>
    <t>This shows just how good Gimblett Gravels reds can be even at such a fair price point. Senior Winemaker Gordon Russell has fashioned a full-bodied, dark and dense wine that shows hints of vanilla and cedar which frame dark plum and cassis fruit, then slowly fade into a long, velvety finish. Drink 2020â€“2030.</t>
  </si>
  <si>
    <t>Sidewood 2010 Pinot Gris (Adelaide Hills)</t>
  </si>
  <si>
    <t>This medium-bodied dry white is notable for its balance and harmony. Citrus, wet stone and green apple aromas and flavors all come into play, none of them dominant, then end on a bright, grapefruity note. Drink now.</t>
  </si>
  <si>
    <t>Barnstormer 2015 Semi-Dry Riesling (Finger Lakes)</t>
  </si>
  <si>
    <t>While hints of earth and bramble on the nose seem a touch savory, the palate of this concentrated semi-dry wine is richly flavored with fresh peach, orange and apricot. It's juicy and fresh, accented by soft orange acidity and a brisk finish. Drink now through 2018 to enjoy its fruity vitality.</t>
  </si>
  <si>
    <t>Domaine de la Denante 2015  MÃ¢con-DavayÃ©</t>
  </si>
  <si>
    <t>This is a gentle and attractively fruity wine. Ripe and full, it also has a sense of tangy structure and citrus juice. The wine is developing well and will be ready to drink from summer 2017.</t>
  </si>
  <si>
    <t>SoDo 2014 Deadbird Cabernet Sauvignon (Walla Walla Valley (WA))</t>
  </si>
  <si>
    <t>It's an extreme rarity to find a Walla Walla Valley Cabernet Sauvignon at this price. Being 100% varietal, it offers reserved aromas of dates and plum. The flavors are full bodied and lush, exhibiting tacky tannins and whiffs of game.</t>
  </si>
  <si>
    <t>Xanadu 2007 Shiraz (Margaret River)</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Season 2015 Transparency Sparkling (Southern Oregon)</t>
  </si>
  <si>
    <t>This is labeled as table wine, but given its frizzante with a blend of 48% MÃ¼ller-Thurgau, 35% Muscat and 17% Riesling, it bears a close resemblance to Asti Spumante. It's off dry, but not too sweet, and has appealing flavors of lemon meringue, vanilla cream and a touch of spice.</t>
  </si>
  <si>
    <t>L. Tramier &amp; Fils 2015 Collection  (Morgon)</t>
  </si>
  <si>
    <t>This is a firm, still very young wine from a Beaujolais cru that needs to age. So its tannins are still to the fore, although black fruits are in the background ready to push forward over the next year. The juicy acidity at the end is already attractive. Drink from 2018.</t>
  </si>
  <si>
    <t>La Calonica 2012 Red (Cortona)</t>
  </si>
  <si>
    <t>Made with 85% Sangiovese and 15% Syrah, this easygoing wine doles out aromas and flavors of dark cherry, white pepper and lightly toasted notes. It ends on a note of toasted almond.</t>
  </si>
  <si>
    <t>ChÃ¢teau de BeauprÃ© 2014 CuvÃ©e du ChÃ¢teau RosÃ© (Coteaux d'Aix-en-Provence)</t>
  </si>
  <si>
    <t>A soft wine, it has a rounded, open texture and offers red fruits, an attractively aromatic character and fresh acidity at the end.</t>
  </si>
  <si>
    <t>Carpineto 2012  Chianti Classico</t>
  </si>
  <si>
    <t>simple, straightforward Chianti Classico, it's made from 80% Sangiovese and other red varieties. It starts with earthy aromas of wet soil and violet. The palate offers almost-overripe plum, black cherry and cinnamon alongside astringent tannins. This isn't an ager so enjoy soon.</t>
  </si>
  <si>
    <t>Domaine Fernand Engel 2013 CuvÃ©e Engel Gewurztraminer (Alsace)</t>
  </si>
  <si>
    <t>Heady notes of lychee dominate nose and palate. The mouthfeel is plump and rounded with a slick oiliness. With more air, some tangerine peel makes itself felt and stays pleasingly on the dreamy finish. Notions of candied tangerine linger long after the last sip.</t>
  </si>
  <si>
    <t>Domaine Fernand Engel 2013 CuvÃ©e Engel Riesling (Alsace)</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Hovey</t>
  </si>
  <si>
    <t>Hovey 2010 Duende Chardonnay (Calaveras County)</t>
  </si>
  <si>
    <t>A lovely Foothills Chardonnay from longtime area winemaker Chuck Hovey, who also makes the Stevenot wines. With strong apple and cinnamon personality the wine also has an intriguing creaminess to it, with lilting lemon meringue. Let it open slowly or place it in the cellar for 2â€“5 years to let the tartness on the finish disappear.</t>
  </si>
  <si>
    <t>MarquÃ©s de Gelida 2008 Brut Reserva Made With Organic Grapes Sparkling (Cava)</t>
  </si>
  <si>
    <t>Dusty, yeasty and bready in the Champagne way, but with crisp apple as well. The palate is round and full, with dry, spicy apple and melon flavors. Finishes yeasty and toasty, with texture and length. A correct Cava with some complexity.</t>
  </si>
  <si>
    <t>Paschal 2001 Pinot Gris (Rogue Valley)</t>
  </si>
  <si>
    <t>Maybe southern Oregon is too hot for white wines; at least it appears to be based on this flat, rather lifeless offering. The nose is like applesauce, while the palate is bland and lazy, with only a modicum of grapefruit working in its favor. A little banana and citrus pith on the finish save it from a worse fate.</t>
  </si>
  <si>
    <t>Argyle 2009 Nusshaus Riesling (Eola-Amity Hills)</t>
  </si>
  <si>
    <t>This has the acidity to complement the 7.2% residual sugar, but it flattens out in the mouth. As a result, it loses the freshness, and feels a little dull, leaving a sugary aftertaste.</t>
  </si>
  <si>
    <t>Diamond Ridge Vineyards 2008 Petite Sirah (Lake County)</t>
  </si>
  <si>
    <t>Muted and simple, a Petite Sirah that's oaky and has some sage and blackberry going on but a bit of a bitter finish.</t>
  </si>
  <si>
    <t>Selvapiana 2013  Chianti Rufina</t>
  </si>
  <si>
    <t>Elegant and fragrant, this opens with aromas of pressed rose, crushed violet, wild berry and a whiff of baking spice. The vibrant, focused palate delivers juicy red cherry, raspberry, white pepper, cinnamon and dried herb. It's well balanced, with supple tannins and bright acidity. Drink through 2018.</t>
  </si>
  <si>
    <t>Monteraponi</t>
  </si>
  <si>
    <t>Monteraponi 2010  Chianti Classico</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â€“2025.</t>
  </si>
  <si>
    <t>Iby 2012 Classic BlaufrÃ¤nkisch (Burgenland)</t>
  </si>
  <si>
    <t>Savory red-cherry notes domaine this wine, with a light body, some spicy accents and lots of refreshing, enlivening acidity.</t>
  </si>
  <si>
    <t>Oveja Negra 2010 Single Vineyard CarmenÃ¨re (Maule Valley)</t>
  </si>
  <si>
    <t>Raspberry and plum aromas carry hints of lemon and flower. It tastes solid, with flavors of herb, meaty berry, plum and lemony oak. There's a spiciness, with spiky acidity on the finish that feels forced.</t>
  </si>
  <si>
    <t>Bellwether 2013 Sawmill Creek Vineyard Pinot Noir Dry RosÃ© (Finger Lakes)</t>
  </si>
  <si>
    <t>The nose of this Pinot Noir rosÃ© is enticing with hints of ripe raspberry and violet. Subtle yet elegant on the palate, it's brisk and tonic with delicate berry flavors accented by a refreshing mineral tone that lingers on the finish.</t>
  </si>
  <si>
    <t>Cathedral Ridge 2008 Riesling (Columbia Valley (OR))</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Shaw 2007 Dry Riesling (Finger Lakes)</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Chacewater 2016 Sauvignon Blanc (Lake County)</t>
  </si>
  <si>
    <t>Citrus aromas and ripe melon flavors give a clean, fruity personality to this medium-bodied wine. Honeydew, mild peach and lemon nuances ride a crisp texture.</t>
  </si>
  <si>
    <t>Territorial</t>
  </si>
  <si>
    <t>Territorial 2014 Equinox Vineyard Riesling (Willamette Valley)</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3 Horse Ranch Vineyards 2016 Single Vineyard Pinot Gris</t>
  </si>
  <si>
    <t>The aromas are bright and fragrant, with notes of pear, flowers, star fruit and mandarin-orange rind. The palate is full of tropical fruit and orange flavors that provide appeal.</t>
  </si>
  <si>
    <t>ChÃ¢teau de Jurque 2015 Fantaisie  (JuranÃ§on Sec)</t>
  </si>
  <si>
    <t>Perfumed, floral and bright, this blend of Petit and Gros Manseng is packed with crisp fruit and refreshing acidity. It has a touch of pepper from its richness that balances its mineral texture and final fruitiness.</t>
  </si>
  <si>
    <t>Couly-Dutheil 2008 Domaine RenÃ© Couly  (Chinon)</t>
  </si>
  <si>
    <t>There is some richness here, a wine that has sweet plum and spice flavors followed by a toasty character. The fruit has some stalkiness, while the acidity is very present. Could age well.</t>
  </si>
  <si>
    <t>ChÃ¢teau NoziÃ¨res 2008 CuvÃ©e Ambroise de l'Her Malbec-Merlot (Cahors)</t>
  </si>
  <si>
    <t>A smooth wine, the tannins suspended within a velvet texture, resulting in an opulent, rich feel. This is very intense, with medicinal and dark plum skin flavors. Powerful, solid, for aging.</t>
  </si>
  <si>
    <t>ChÃ¢teau Landat</t>
  </si>
  <si>
    <t>ChÃ¢teau Landat 2011  Haut-MÃ©doc</t>
  </si>
  <si>
    <t>This is dark and firm, with sufficient fruit to promise a rich future. The wine has ample weight, a solid, dense core and a juicy outer layer. Good for 3â€“5 years.</t>
  </si>
  <si>
    <t>Chilcas 2011 Single Vineyard Pinot Noir (Maule Valley)</t>
  </si>
  <si>
    <t>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t>
  </si>
  <si>
    <t>Stroppiana</t>
  </si>
  <si>
    <t>Stroppiana 2011 Rosso Red (Langhe)</t>
  </si>
  <si>
    <t>This blend of Nebbiolo and Barbera has dark fruit and floral aromas, but they're dominated by toasted oak and espresso notes. The palate offers dense and dark fruit flavors framed by obvious wood sensations of coffee and oak. Bright finish.</t>
  </si>
  <si>
    <t>Apex 2011 The Catalyst Red (Columbia Valley (WA))</t>
  </si>
  <si>
    <t>An unusual blend of Cabernet Sauvignon, Malbec, Syrah, MourvÃ¨dre and Tempranillo, with barrel spices of vanilla, char and coffee up front followed by notes of cherry, peppery spices and herbs. It's lighter in style with sweet fruit flavors backed by firm tannins.</t>
  </si>
  <si>
    <t>Arbor Brook 2009 Croft Vineyard Pinot Gris (Willamette Valley)</t>
  </si>
  <si>
    <t>Bright and spicy, this is Pinot Gris with a bit of the grassy bite of a Loire Valley Sauvignon Blanc. Racy and loaded with grapefruit and pineapple flavors, this lingers lazily through a refreshing, acid-driven finish that invites further sipping.</t>
  </si>
  <si>
    <t>ViÃ±a Casablanca 2007 Nimbus Estate Single Vineyard Pinot Noir (Casablanca Valley)</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Pheasant's Tears</t>
  </si>
  <si>
    <t>Pheasant's Tears 2009 Dry Unfiltered Amber Wine Rkatsiteli (Kakheti)</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Lake Chalice 2014 Sauvignon Blanc (Marlborough)</t>
  </si>
  <si>
    <t>Struck flint, fig and melon aromas lead the way, followed by similar flavors, plus a strong backbone of mixed citrus. It's pleasantly light in weight, with a long, crisp, citrusy finish.</t>
  </si>
  <si>
    <t>ChÃ¢teau Tour Saint-Vincent</t>
  </si>
  <si>
    <t>ChÃ¢teau Tour Saint-Vincent 2010  MÃ©doc</t>
  </si>
  <si>
    <t>A rich and smooth wine, this is packed with black fruits that are touched with smoky tannins from the wood aging. It's full, fruity and structured on the palate. It will age over at least 5â€“6 years, but, with its rich texture, it will be drinkable soon.</t>
  </si>
  <si>
    <t>Donnachiara 2012  Greco di Tufo</t>
  </si>
  <si>
    <t>Here's a lovely Greco di Tufo with aromas of pressed flowers, peach and tropical fruit. The palate has structure and finesse, delivering ripe peach, apricot and pineapple flavors impeccably balanced by refreshing acidity.</t>
  </si>
  <si>
    <t>Anko 2012 Malbec (Salta)</t>
  </si>
  <si>
    <t>Big, smoky dark-berry aromas come with no small amount of graphite, pencil eraser and baked notes. This feels chewy and earthy, while roasted flavors of smoked meats, blackberry and molasses finish jammy, with brown sugar accents.</t>
  </si>
  <si>
    <t>C.G. di Arie</t>
  </si>
  <si>
    <t>C.G. di Arie 2009 Sauvignon Blanc (Shenandoah Valley (CA))</t>
  </si>
  <si>
    <t>A zippy Sierra Foothills SB with pleasing grapefruit and a coating of minerals, this wine has length and lift.</t>
  </si>
  <si>
    <t>The White Doe</t>
  </si>
  <si>
    <t>The White Doe 2013 White (California)</t>
  </si>
  <si>
    <t>This charming and refreshing wine has aromas like green apples. Richer flavors that suggest white peach accompany a tangy but smooth texture. Light to medium bodied, it is perfect for lunch or pre-dinner drinking.</t>
  </si>
  <si>
    <t>Foundry Vineyards 2006 FV Red Wine Red (Walla Walla Valley (WA))</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Encosta do Sobral 2016 Reserva Branco White (Tejo)</t>
  </si>
  <si>
    <t>This broad, soft wine has hints of spice as well as ripe apricot flavors. The texture is easy and attractive. Drink now.</t>
  </si>
  <si>
    <t>Yering Station 2006 Pinot Noir (Yarra Valley)</t>
  </si>
  <si>
    <t>It's slightly lean and hard on the finish, but this entry-level Yarra Valley Pinot does show some pleasant notes of cedar, cola and cherries on the nose and in the mouth. Perhaps a year or two of aging will help soften its edges.</t>
  </si>
  <si>
    <t>Bodega Norton 2006 Reserva Merlot (Mendoza)</t>
  </si>
  <si>
    <t>Applesauce and fruit salad are rather strange, unconvincing aromas for Merlot, and the palate of plum and wild berry is big, broad and lunky. Jammy on the back end, with herbal berry flavors on the finish. Acceptable red wine but nothing special.</t>
  </si>
  <si>
    <t>Browne Family Vineyards 2015 Sauvignon Blanc (Columbia Valley (WA))</t>
  </si>
  <si>
    <t>The citrus, herb and mint aromas are expressive but show some reduction. The citrus and tropical flavors are broad and creamy, though the concentration at times seems light.</t>
  </si>
  <si>
    <t>Damiani 2006 Cabernet Franc (Finger Lakes)</t>
  </si>
  <si>
    <t>A slightly funky, earthy nose gives way here to a red that offers pepper, tobacco and a touch of tart cherry on the palate. The flavors and tannins are good and balanced, though the wine is simple.</t>
  </si>
  <si>
    <t>Wolfberger 2014 Signature Riesling (Alsace)</t>
  </si>
  <si>
    <t>Fruity notions of apple juice and fresh apple peel are signalled on the nose. The palate follows more softly than expected and shows a balanced, textured dryness in this very clean, almost taut Riesling.</t>
  </si>
  <si>
    <t>Acrobat 2011 Pinot Noir (Oregon)</t>
  </si>
  <si>
    <t>The Acrobat bottling is one of Oregon's best sub-$20 Pinot Noirs, and a fine example of what might be called â€œnew waveâ€ styling. It's sleek, nervy, built on a spine of steel rather than wood. The bright berry fruit carries a pleasing hint of chocolate.</t>
  </si>
  <si>
    <t>Winzer Krems 2012 Kellermeister Privat Kremser Goldberg GrÃ¼ner Veltliner (Kremstal)</t>
  </si>
  <si>
    <t>The wine served at Vienna's famed Opera Ball, this is crisp, herbaceous with apple and citrus fruits already showing a totally refreshing character. It would benefit from a few months in bottle. Screwcap.</t>
  </si>
  <si>
    <t>Nefarious 2010 Stone's Throw Vineyard Estate Grown Riesling (Columbia Valley (WA))</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ChÃ¢teau le Noble</t>
  </si>
  <si>
    <t>ChÃ¢teau le Noble 2010  Bordeaux</t>
  </si>
  <si>
    <t>Solid, concentrated and chunky, the dense black fruits surround a foursquare core of extracted dryness. Age for at least three years.</t>
  </si>
  <si>
    <t>ChÃ¢teau Turcaud 2010 CuvÃ©e Majeure  (Bordeaux SupÃ©rieur)</t>
  </si>
  <si>
    <t>Juicy fruit is present in this wine, with firm, extracted tannins. It needs time to show its potential black-currant and berry notes. Give it 3â€“4 years.</t>
  </si>
  <si>
    <t>St. Pauls 2013 Gfill Sauvignon (Alto Adige)</t>
  </si>
  <si>
    <t>It shows the classic aromas of Alto Adige Sauvignon including crushed tomato vine, just-mowed grass and exotic fruit. The crisp, juicy palate offers cantaloupe, green melon, yellow peach, a hint of spice and mineral, with fresh acidity.</t>
  </si>
  <si>
    <t>St. Pauls 2013 PlÃ¶tzner Pinot Bianco (Alto Adige)</t>
  </si>
  <si>
    <t>This elegant wine opens with fragrances of white flowers and green apple. The silky palate offers ripe pear, Golden Delicious apple and mineral alongside crisp acidity that leaves a clean, bright finish.</t>
  </si>
  <si>
    <t>Pilandro</t>
  </si>
  <si>
    <t>Pilandro 2013 Terecrea  (Lugana)</t>
  </si>
  <si>
    <t>This savory wine opens with concentrated aromas of exotic fruit and green apples. The bright, juicy palate offers yellow peach, lemon zest and cantaloupe as well as crisp acidity. It closes on a note of bitter almond.</t>
  </si>
  <si>
    <t>Abacela 1999 Merlot (Umpqua Valley)</t>
  </si>
  <si>
    <t>Very tart, with a deep, tannic, earthy mineral streak. There's an iron/earth streak running through all Abacela wines; here it comes across as iron and slightly bitter licorice. This is still very young and green; the score might well improve with more time in the bottle.</t>
  </si>
  <si>
    <t>Viticcio 1998 Riserva  (Chianti Classico)</t>
  </si>
  <si>
    <t>Bright and intense berry aromas lead into a tart palate that runs heavy with pie cherry and leather. It's probably a tad too tight, tart and hard to merit higher, but with food it should do the trick. Some dark black coffee notes on the finish add to the wine's drying character.</t>
  </si>
  <si>
    <t>Bodegas TobÃ­a 2009 SelecciÃ³n Crianza  (Rioja)</t>
  </si>
  <si>
    <t>Berry, mild prune, licorice, herb and rubbery aromas set up a wiry mouthfeel that's full of energy. Lemony oak rests on top of earthy berry fruit flavors and hard tannins, while oak and high acidity as well as plum and raspberry notes finish it off.</t>
  </si>
  <si>
    <t>Cantine Astroni 2012 Colle Rotondella Piedirosso (Campi Flegrei)</t>
  </si>
  <si>
    <t>This wine opens with aromas of prune, plum, blackberry and graphite. The palate offers raw red cherry, raspberry and a light touch of mineral alongside fresh acidity and drying tannins.</t>
  </si>
  <si>
    <t>ChÃ¢teau Haut-La-PÃ©reyre</t>
  </si>
  <si>
    <t>ChÃ¢teau Haut-La-PÃ©reyre 2015  Bordeaux SupÃ©rieur</t>
  </si>
  <si>
    <t>This is a perfumed juicy wine with attractive acidity and plenty of ripe berry fruits. It has light tannins, just enough to give the wine its shape and tannic edge. Drink from 2018.</t>
  </si>
  <si>
    <t>Township 7 2014 Reserve Chardonnay (Okanagan Valley)</t>
  </si>
  <si>
    <t>This blends Dijon clones 76 and 96, and is partially barrel fermented. The spicy nose sharpens the palate with pine needle aromas, and the flavors follow. It's a precise wine, showing pine and mineral more than fruit.</t>
  </si>
  <si>
    <t>Emery</t>
  </si>
  <si>
    <t>Athiri</t>
  </si>
  <si>
    <t>Emery 2008 Mountain Slopes Athiri (Greece)</t>
  </si>
  <si>
    <t>Spice, citrus and minerals typify the nose and palate of this fun white. Soft in style and easy drinking, it will pair well with salads, fruit and seafood.</t>
  </si>
  <si>
    <t>Hans Lang 2013 Dry Riesling (Rheingau)</t>
  </si>
  <si>
    <t>Whiffs of green herbs and nuts lend savoriness to fresh apple and pear in this easy-drinking Riesling. Dry in style, it's marked by zesty lemon-lime acidity that leads a brisk, refreshing finish. Drink now through 2018.</t>
  </si>
  <si>
    <t>Manteo</t>
  </si>
  <si>
    <t>Manteo 2013 Red (Sonoma County)</t>
  </si>
  <si>
    <t>This wine takes a kitchen-sink approach, blending 28% Syrah with sizable percentages of Petit Verdot, Cabernet Sauvignon, Cabernet Franc and Petite Sirah, as well as small additions of Merlot, Malbec and Zinfandel. It works, offering a dryness of red fruit, cedar and tobacco in an understated, medium-bodied package.</t>
  </si>
  <si>
    <t>Ã Maurice</t>
  </si>
  <si>
    <t>Ã Maurice NV Pour Me Red (Columbia Valley (WA))</t>
  </si>
  <si>
    <t>Pour Me is a new label produced by the talented Anna Shafer of Ã Maurice Cellars. This is a blendâ€”mostly 2010 vintageâ€”of Cabernet Sauvignon, Merlot, Syrah and Sangiovese, forward and fruit-laden, but in no way simple. Berries and cherries are here in abundance, lightly touched with spicy mocha highlights from aging in 40% new French oak. It's an elegant, well-crafted red for every day enjoyment.</t>
  </si>
  <si>
    <t>Folie Ã  Deux 2014 Limited Release Unoaked Chardonnay (Sonoma Valley)</t>
  </si>
  <si>
    <t>Tropical guava, flint and lemon chiffon combine for a mild-mannered expression of the variety untethered by oak, the wine said to have no barrel treatment whatsoever. An easygoing quaff, it goes down without nuance or fussiness, finishing clean and lean.</t>
  </si>
  <si>
    <t>Fattoria Il Colombaio</t>
  </si>
  <si>
    <t>Fattoria Il Colombaio 2012 San Cirino  (Chianti Colli Senesi)</t>
  </si>
  <si>
    <t>Aromas of toast, espresso, oak and sage come together in the glass. On the palate, notes of coconut and coffee accent a ripe core of wild cherry. Soft acidity and round tannins lend it an easy-drinking quality.</t>
  </si>
  <si>
    <t>ChÃ¢teau de Belcier 2012 Les Armoiries de Belcier  (Castillon CÃ´tes de Bordeaux)</t>
  </si>
  <si>
    <t>Firmly tannic, this tough wine shows signs of over-enthusiastic extraction. That gives a bitter character that will always leave the wine with a dry core. The black fruits skins give acidity and some final freshness. Drink from 2018.</t>
  </si>
  <si>
    <t>ChÃ¢teau Labatut 2015 Grande RÃ©serve  (Bordeaux SupÃ©rieur)</t>
  </si>
  <si>
    <t>The wine has some extraction that leaves a bitter edge. That needs to blow off to allow the underlying ripe blackberry fruit to come through. So wait until 2018.</t>
  </si>
  <si>
    <t>ChÃ¢teau Vincens 2014 Origine Malbec (Cahors)</t>
  </si>
  <si>
    <t>This is a ripe and opulent wine. It has rich tannins and generous black fruits but it still offers a spicy wood-aging flavor. As it develops, the intense fruits and smoky flavors will come to dominate, while always preserving the structure of the wine. It is a wine to age a bit, so drink from 2017.</t>
  </si>
  <si>
    <t>Light and clean, with dust, toast, raspberry and flowery notes to the bouquet. Fresh and properly round in the mouth, with a lot of red fruit and length. Bright, lifted and likable on the finish, with good flow. Better than most rosÃ© Cavas.</t>
  </si>
  <si>
    <t>Michael Pozzan 2011 Annabella Red (Lodi)</t>
  </si>
  <si>
    <t>Here is a medium-bodied, richly textured dry wine with a slightly earthy aroma, plummy fruit flavors and a touch of tannin. It's made from mostly Cabernet Sauvignon, with Syrah, Zinfandel and Petite Sirah.</t>
  </si>
  <si>
    <t>Wolfberger 2013 Signature Gewurztraminer (Alsace)</t>
  </si>
  <si>
    <t>Loaded with spice and lychee flavors, this is a rounded and rich wine. Not complex but attractive, it is ready to drink now.</t>
  </si>
  <si>
    <t>Thistle 2009 Chardonnay (Dundee Hills)</t>
  </si>
  <si>
    <t>Organically grown and certified grapes from the estate vineyard craft this tart and spicy Chardonnay. A strong spice noteâ€”cloveâ€”sings out around bright, crisp, green apple fruit flavors. Tangy and tasty juice.</t>
  </si>
  <si>
    <t>Angeline 2013 Signature Reserve Pinot Noir (Russian River Valley)</t>
  </si>
  <si>
    <t>A light color informs a softly layered, medium-bodied wine that leans savory in Bing cherry and cranberry, with touches of black tea on the nose and palate. The finish is as light as the color.</t>
  </si>
  <si>
    <t>Ascevi Luwa 2015 CerÃ²u Pinot Grigio (Collio)</t>
  </si>
  <si>
    <t>This opens with subdued aromas that evoke dried yellow flower and overripe citrus peel. The aromas carry over to the lean brisk palate along with suggestions of lemon, bitter yellow-apple skin and an unusual funky hint of crushed black olive.</t>
  </si>
  <si>
    <t>MorgadÃ­o 2015 AlbariÃ±o (RÃ­as Baixas)</t>
  </si>
  <si>
    <t>Aromas of melon, lime and stream water are just right. This has a crystal clear sense of freshness to the palate along with lime, peach and melon flavors that coast on fine acidity and finish in refreshing fashion.</t>
  </si>
  <si>
    <t>Purple Star 2012 Syrah (Columbia Valley (WA))</t>
  </si>
  <si>
    <t>Aromas of berry, coffee, herbs and smoke lead to dark fruit flavors with a layered, supple feel. It's a good find at this price.</t>
  </si>
  <si>
    <t>Terra d'Oro 2015 Teroldego (Amador County)</t>
  </si>
  <si>
    <t>This is a dark, almost thick, velvet-textured wine with plenty of tannin and flavors of blackberry and black pepper. While mouthcoating in texture, its not overly full in body, and will pair well with cheesy pastas and rich meat braises.</t>
  </si>
  <si>
    <t>Quinta de PaÃ§os 2015 Casa de CapitÃ£o-mor Reserva Alvarinho (Vinho Verde)</t>
  </si>
  <si>
    <t>With its green-fruit aromas and ripe citrus flavors, this is a wine that moves generously from cool and crisp to rich and full. Its citrus is balanced by white peach and green-plum flavors. The finish adds an orange-zest tang that is both refreshing and gives a tight texture. Drink now.</t>
  </si>
  <si>
    <t>Vignobles de Saint-Tropez</t>
  </si>
  <si>
    <t>Vignobles de Saint-Tropez 2016 Chevalier Torpez Saint-T. RosÃ© (CÃ´tes de Provence)</t>
  </si>
  <si>
    <t>Pale in color, this is a light-tasting wine. It does have just enough fruit to give some red-fruit flavors. Everything though is lightâ€”a crisp reflection of the light of Saint-Tropez. Drink now.</t>
  </si>
  <si>
    <t>Quinta da Lapa 2013 Reserva Touriga Nacional (Tejo)</t>
  </si>
  <si>
    <t>As is often the case with 100% Touriga Nacional, the wine is one-dimensional. It has perfumed fruit and tannins, but seems to have a hollow core. That's why blending can be a good idea.</t>
  </si>
  <si>
    <t>Ram</t>
  </si>
  <si>
    <t>Ram 2015 Le BÃ©lier Blanc White (Willamette Valley)</t>
  </si>
  <si>
    <t>This blend of 60% Riesling and 40% Pinot Gris is less than the sum of those parts. In fact, the two grapes cancel each other out. Slightly volatile, it's got lemon-polish aromas, thin fruit and a sour finish.</t>
  </si>
  <si>
    <t>SimuÃ©</t>
  </si>
  <si>
    <t>SimuÃ© 2009 Crianza  (Ribera del Duero)</t>
  </si>
  <si>
    <t>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t>
  </si>
  <si>
    <t>ChÃ¢teau de Gaudou 2011 Grande LignÃ©e Malbec-Merlot (Cahors)</t>
  </si>
  <si>
    <t>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t>
  </si>
  <si>
    <t>Nuna 2011 The Soul of Argentina Reserve Malbec (Mendoza)</t>
  </si>
  <si>
    <t>The bouquet deals black-fruit aromas, earth notes and molasses. In the mouth, this maintains a fruit-forward outlook via jammy weight and ripe flavors of blueberry, blackberry and cassis. Mocha and coffee flavors along with textural density are what drive the finish.</t>
  </si>
  <si>
    <t>Lyrarakis 2011 Idyll RosÃ© (Crete)</t>
  </si>
  <si>
    <t>The unique nose on this wineâ€”which is comprised of cherry, chocolate and warm spice aromasâ€”is followed on the palate by a delicate wave of cherry, raspberry and vanilla. It's balanced, but has a sweet touch.</t>
  </si>
  <si>
    <t>Domaine JoÃ«l Delaunay 2012 Domaine de la Brossette Red (Touraine)</t>
  </si>
  <si>
    <t>This blend of Cabernet Franc and Gamay concentrates on fruit and soft acidity. It has some smokiness and rounded tannins, fresh and full of red fruits. It is ready to drink.</t>
  </si>
  <si>
    <t>Susumaniello</t>
  </si>
  <si>
    <t>Tenute Rubino 2013 OltremÃ¨ Susumaniello (Salento)</t>
  </si>
  <si>
    <t>Made from native grape Susumaniello, this conveys aromas of charred earth, mature plum and a hint of coffee bean. The soft, dense palate offers juicy black cherry, pomegranate, licorice and a note of black pepper alongside ripe, velvety tannins. Drink through 2016.</t>
  </si>
  <si>
    <t>Cline 2012 Estate Grown Merlot (Sonoma Coast)</t>
  </si>
  <si>
    <t>Black olive, blackberry and smoky charcuterie make this an interesting Merlot. It comes from the cooler confines of Carneros, where it meets the sprawling Sonoma Coast. Austere, the midpalate delves into coffee and chocolate notes.</t>
  </si>
  <si>
    <t>Noviello</t>
  </si>
  <si>
    <t>Noviello 2015 RosÃ© of Cabernet Sauvignon (Red Mountain)</t>
  </si>
  <si>
    <t>This wine is colored like a pale Pinot Noir and also shows some bricking. It brings blunt aromas of cherry and spice that lead to dry,seemingly watered-down fruit flavors. It falls flat.</t>
  </si>
  <si>
    <t>ChÃ¢teau Laville 2015  Bordeaux SupÃ©rieur</t>
  </si>
  <si>
    <t>Layered tannins and wood flavors have tended to smother the fruit in this wine. That gives a dry, tough character not promising much for the future.</t>
  </si>
  <si>
    <t>Glenelly 2010 The Glass Collection Chardonnay (Stellenbosch)</t>
  </si>
  <si>
    <t>Round but lifted with racy pineapple-infused acidity in the mouth, this Chard offers ripe melon and red apple flavors to balance the serious cut. A hint of peach pit nuttiness stays through the finish.</t>
  </si>
  <si>
    <t>Carl Ehrhard 2013 RÃ¼desheim Berg Roseneck SpÃ¤tburgunder Trocken Pinot Noir (Rheingau)</t>
  </si>
  <si>
    <t>Rose petals and violet perfume this fragrant, voluptuously textured SpÃ¤tburgunder. It's ripe and approachable but structured by fine, firm tannins and sprightly acidity. Luscious streaks of blackberry and cherry nectar linger on the finish.</t>
  </si>
  <si>
    <t>Three Rivers 2010 Chardonnay (Columbia Valley (WA))</t>
  </si>
  <si>
    <t>For those who love a big, oaky Chardonnay, this is for you. It's raw, blocky and rough, but there is plenty of fresh oak flavor, and time should integrate the wood into the clean and straightforward green apple flavor.</t>
  </si>
  <si>
    <t>Wines &amp; Winemakers 2016 Aguia Moura em Vinhas Velhas Reserva White (Douro)</t>
  </si>
  <si>
    <t>This crisp, clean and ripe wine is finely balanced. The toastiness from wood aging in new barrels is balanced with the rich citrus and sliced apple and a tight, mineral character. This is a full-bodied wine needing a few more months to age. Drink from 2018.</t>
  </si>
  <si>
    <t>BacalhÃ´a Wines of Portugal 2016 Catarina White (PenÃ­nsula de SetÃºbal)</t>
  </si>
  <si>
    <t>With 35% Chardonnay in the blend and some wood aging, this is a ripe wine with its rich soft texture brightened by a cut of acidity. It is beautifully balanced, with great yellow and citrus fruit. Drink the wine from 2018.</t>
  </si>
  <si>
    <t>Bolla 2014 Le Poiane  (Valpolicella Classico Superiore Ripasso)</t>
  </si>
  <si>
    <t>This has subtle aromas of raisin, toast and underbrush while the straightforward palate shows ripe black cherry, fig and mocha. Rounded tannins give it an easy-drinking structure. Enjoy through 2020.</t>
  </si>
  <si>
    <t>ChÃ¢teau Croix de Mission 2011  Montagne-Saint-Ã‰milion</t>
  </si>
  <si>
    <t>The aroma of this wine shows strong signs of the wood aging, although red fruits do show as well. There is a minty character from the new wood, berry fruit flavors and the juicy acidity of the vintage. The wine is going to age well over the medium term, so drink from 2015.</t>
  </si>
  <si>
    <t>Domaine de l'Idylle 2012  Roussette de Savoie</t>
  </si>
  <si>
    <t>This very lemony wine is crisp and cool from the mountain vineyards of Savoy. It has a bright, creamy texture and baked-apple and pear flavors accented with a shot of citrusy acidity. It's a wine to drink now.</t>
  </si>
  <si>
    <t>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t>
  </si>
  <si>
    <t>Gadais PÃ¨re et Fils 2010 Vieilles Vignes Sur Lie  (Muscadet SÃ¨vre et Maine)</t>
  </si>
  <si>
    <t>As dense as Muscadet gets, this is a full, concentrated wine in its white fruit flavors. Its broad, rounded character is pierced by lemon and lime acidity. Age for six months.</t>
  </si>
  <si>
    <t>Castillo de Monjardin 2009 Deyo Merlot (Navarra)</t>
  </si>
  <si>
    <t>Roasted, burnt, savory aromas of black fruits, char and campfire announce that this Merlot spent time in toasty oak. In the mouth, this is fresh but full bodied, with staunch tannins. Flavors of foresty blackberry, plum, vanilla and fall leaves finish dry and tannic.</t>
  </si>
  <si>
    <t>Chateau Ste. Michelle 2012 Horse Heaven Vineyard Sauvignon Blanc (Horse Heaven Hills)</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aron 2006 Reserva  (Rioja)</t>
  </si>
  <si>
    <t>Initial aromas of animal fur and cheesy oak give way to balsamic berry fruit scents. While this is mature on the palate, it's balanced and displaying vital acidic kick. Earthy plum and berry flavors finish with modest oak, spice and cocoa notes. This is ready to drink but not at the end of its road.</t>
  </si>
  <si>
    <t>Casa da Passarella 2015 Somontes Encruzado (DÃ£o)</t>
  </si>
  <si>
    <t>Vineyards on the western slopes of the Serra da Estrela, Portugal's highest mountain range, give this fine expression of the local star white grape. With a creamy texture, apricot and citrus fruits and a tangy lemon zest texture, this is a delicious, balanced wine, ready to drink now.</t>
  </si>
  <si>
    <t>Di Giovanna 2013 Grillo (Terre Siciliane)</t>
  </si>
  <si>
    <t>Made from organically grown grapes, this bright wine offers sensations of peach blossom, green apple and white peach accented with hints of white pepper. Fresh acidity gives it a crisp finish while a saline note signals the close.</t>
  </si>
  <si>
    <t>Flagstone</t>
  </si>
  <si>
    <t>Flagstone 2012 The Rumor Mill Viognier (Western Cape)</t>
  </si>
  <si>
    <t>Soft scents of just-dried hay, yellow apple and white melon unfold with great intensity on the bright palate. Balanced and refreshing, with an attractive mango flavor on the finish. Drink now.</t>
  </si>
  <si>
    <t>Mas de Pampelonne</t>
  </si>
  <si>
    <t>Mas de Pampelonne 2013 RosÃ© (CÃ´tes de Provence)</t>
  </si>
  <si>
    <t>Close to the beach of Pampelonne, this is a ancient vineyard. It has produced a 2013 that is full of fruit, dense red flavors and fresh acidity. The wine is rich and lightly textured.</t>
  </si>
  <si>
    <t>Hazlitt 1852 Vineyards 2011 Sauvignon Blanc (Finger Lakes)</t>
  </si>
  <si>
    <t>Floral and fruity, with hints of peach, muskmelon and quince, this concentrated Sauvignon Blanc bursts with fruity sweetness on the attack, becoming refreshingly dry and minerally on the midpalate. Lime-like acidity brightens the long, white-peach-flavored finish.</t>
  </si>
  <si>
    <t>Santa Alicia 2007 Anke Blend 3 Red (Maipo Valley)</t>
  </si>
  <si>
    <t>Opens with a light, herbal bouquet that features spice and elegant red fruit aromas. The palate keeps the mode going; it's crisp and fresh, with cherry, raspberry and spice flavors. Finishes firm and dry, with tobacco. A nice blend of CarmenÃ¨re, Cabernet Sauvignon and Cab Franc.</t>
  </si>
  <si>
    <t>Ricardo Santos 2006 La Madras Vineyard Malbec (Mendoza)</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Kirkland Signature 2011 Mountain CuvÃ©e Cabernet Sauvignon (Napa Valley)</t>
  </si>
  <si>
    <t>Soft, supple plum envelopes an oaky structure in this Cabernet, supported by 15% Merlot. Coffee and chocolate complete the picture, finishing strong at the end, resulting in a value-priced wine of attractive flavor and immediate accessibility.</t>
  </si>
  <si>
    <t>Baglio di Pianetto 2007 Ficiligno White (Sicilia)</t>
  </si>
  <si>
    <t>Delicate aromas recall white flower and citrus. The palate offers passion fruit, lime and white peach with a hint of mineral alongside bright acidity.</t>
  </si>
  <si>
    <t>Fattoria Sardi</t>
  </si>
  <si>
    <t>Fattoria Sardi 2015 Rosato (Toscana)</t>
  </si>
  <si>
    <t>Made primarily from Sangiovese, with some Malvasia and other white grapes, this offers aromas of red berry and a yeasty whiff of bread dough. The bright, enjoyable palate offers ripe cherry and hint of pastry cream while a note of honeydew melon marks the close.</t>
  </si>
  <si>
    <t>Poggioventoso 2015 Poetico White (Toscana)</t>
  </si>
  <si>
    <t>Made with Vermentino, Malvasia di Candia Aromatica and Petit Manseng, this easy-drinking white has aromas of fragrant white wild flower, citrus and white stone fruit. The ripe round palate offers apricot, lime and a hint of saline.</t>
  </si>
  <si>
    <t>Stoneleigh 2008 Sauvignon Blanc (Marlborough)</t>
  </si>
  <si>
    <t>The Stoneleigh style traditionally favors ripeness over herbaceousness, and the 2008 holds true to form, offering up grapefruit and nectarine aromas and an appealing blend of citrus and stone-fruit flavors. It's plump and round, yet finishes fresh. Good as an apÃ©ritif or with light dishes.</t>
  </si>
  <si>
    <t>Jardin 2007 Syrah (Stellenbosch)</t>
  </si>
  <si>
    <t>A good amount of earthy spice, tea leaves and forrest floor lead the way on the nose, but the black cherry and berry fruit aromas follow shortly after with an additional accent of sweet cured meat. Medium weight and lush, the creamy mouth transitions into a finish loaded with sweet spice and bittersweet cocoa.</t>
  </si>
  <si>
    <t>O. Fournier 2007 B Crux Red (Uco Valley)</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Arboleda 2009 Cabernet Sauvignon (Aconcagua Vall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ViÃ±a TarapacÃ¡ 2015 Gran Reserva Chardonnay (Leyda Valley)</t>
  </si>
  <si>
    <t>Aromas of pumpkin, squash and corn chips are stale and not inviting. There's an acceptable mouthfeel to this weird, unbalanced Chardonnay along with flavors of spiced squash, mealy apple and sautÃ©ed root vegetables.</t>
  </si>
  <si>
    <t>AndrÃ© Brunel 2014 Domaine de la Becassonne White (CÃ´tes du RhÃ´ne)</t>
  </si>
  <si>
    <t>This appealing blend of 50% Roussanne, 30% Grenache Blanc and 20% Clairette is tight and citrusy on the nose, broadening out on the palate to offer hints of apple, pineapple and underripe melon. Drink now.</t>
  </si>
  <si>
    <t>V&amp;N; Cellars NV Reserva Brut Sparkling (Cava)</t>
  </si>
  <si>
    <t>Lime, apple and mineral aromas come with a note of eggy yeast. The mouthfeel is regular and a touch foamy, with semisweet flavors of kiwi, apple and gooseberry. Mild and feeling good on the finish, it's basic but well worth a go.</t>
  </si>
  <si>
    <t>NinquÃ©n</t>
  </si>
  <si>
    <t>NinquÃ©n 2009 Antu Cabernet Sauvignon-CarmenÃ¨re (Colchagua Valley)</t>
  </si>
  <si>
    <t>Cola, root beer and other earthy aromas open up this full-bodied blend of 70% Cabernet and 30% CarmenÃ¨re. The palate shows pointed, prickly acidity and flavors of black cherry and cassis. Offers a rich flavor profile but the acidity creates bite and sharpness.</t>
  </si>
  <si>
    <t>Tornatore</t>
  </si>
  <si>
    <t>Tornatore 2015 Rosato (Etna)</t>
  </si>
  <si>
    <t>Alluring scents of Spanish broom, iris, berry and a hint of dried herb come together on this. The bright palate offers candied cherry, nectarine zest, white pepper and a hint of fennel while a mineral note signals the finish.</t>
  </si>
  <si>
    <t>Gaba do Xil 2012 MencÃ­a (Valdeorras)</t>
  </si>
  <si>
    <t>This lighter-bodied MencÃ­a from Valdeorras shows exotic, minerally aromas of raspberry, blueberry and Middle Eastern spices. The palate runs crisp and fresh, but not real deep or intense. Flavors of raspberry, plum and schist finish dry and floral, with a touch of lasting oak.</t>
  </si>
  <si>
    <t>Rutherford Ranch 2013 Chardonnay (Napa Valley)</t>
  </si>
  <si>
    <t>Creamy and well-integrated, this offers personality and style. The crisp bite of green apple and lemon curd are textured and long-lasting. With its overall balance, it is a fantastically versatile pairing option.</t>
  </si>
  <si>
    <t>Fire Block 2004 Old Vine Shiraz (Clare Valley)</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Zolo 2014 Reserve Estate Grown Cabernet Sauvignon (Valle de Uco)</t>
  </si>
  <si>
    <t>Aromas of blackberry and briar patch expand to include violet notes. In the mouth, there's pulpy weight to the fruit and rubbery tannins for framing. Rugged but generic black-fruit flavors finish with toasty darkness and some burn.</t>
  </si>
  <si>
    <t>Casa Agricola Santos Jorge 2012 Herdade dos Machados Reserva Red (Alentejo)</t>
  </si>
  <si>
    <t>A rich full wine that has swathes of black fruits. It has a dry core around which there are generous fruits and the right amount of acidity. Perfumed, ripe and concentrated, this is ready to drink now.</t>
  </si>
  <si>
    <t>Griesbauerhof</t>
  </si>
  <si>
    <t>Griesbauerhof 2013 St. Magdalener Classico Red (Alto Adige)</t>
  </si>
  <si>
    <t>Made with 95% Schiava and 5% Lagrein, this sleek red opens with aromas of red currant and crushed violet. The vibrant palate delivers sour cherry, mandarin orange and almond alongside silky tannins and fresh acidity. This is all about easy-drinking pleasure so enjoy soon.</t>
  </si>
  <si>
    <t>Bodega Norton 2013 Reserva Malbec (Mendoza)</t>
  </si>
  <si>
    <t>This screaming violet-colored chunkster is big and blocky up front, with aromas of vitamins and grapy black fruits. A giant palate holds big tannins, while heady flavors of black plum and oak spice finish minty, toasty and with power.</t>
  </si>
  <si>
    <t>Caldaro 2014 Sauvignon (Alto Adige)</t>
  </si>
  <si>
    <t>Varietal scents of cut grass, grapefruit and a hint of tomato vine come forward on this vibrant white. The racy palate offers gooseberry, kiwi and a note of green bell pepper that lead up to a tangy finish.</t>
  </si>
  <si>
    <t>Fournier PÃ¨re et Fils 2006 Fournier  (Menetou-Salon)</t>
  </si>
  <si>
    <t>A light wine, somewhat unfocused and lacking fruit intensity. But it is certainly pleasant, clean and fresh, with a definite green tinge and a citrus aftertaste.</t>
  </si>
  <si>
    <t>ChÃ¢teau Amour 2013  MÃ©doc</t>
  </si>
  <si>
    <t>Under the same ownership as ChÃ¢teau de Panigon, this property (which has a heart on its cork) has produced a wine offering layers of smoky wood as well as ripe fruit. That solid structure suggests the wine will need time to develop. The aftertaste boosts a more juicy fruitiness.</t>
  </si>
  <si>
    <t>Cantina Valle Tritana</t>
  </si>
  <si>
    <t>Cantina Valle Tritana 2014 Capostrano  (Montepulciano d'Abruzzo)</t>
  </si>
  <si>
    <t>Aromas of dark-skinned berry, plum and blue flower come together on this. The simple palate offers morello cherry and a hint of clove alongside soft, not very persistent tannins.</t>
  </si>
  <si>
    <t>Les Rocailles 2014 Pinot Noir (Vin de Savoie)</t>
  </si>
  <si>
    <t>This is just recognizably Pinot Noir, full of tannins with a tight edge. Bitter cherry flavors and very fresh acidity give a mineral flavor that is only just showing juiciness. Drink from 2016.</t>
  </si>
  <si>
    <t>Jean-Marc Burgaud</t>
  </si>
  <si>
    <t>Jean-Marc Burgaud 2014  Beaujolais-Villages</t>
  </si>
  <si>
    <t>This light, fresh Chardonnay has lively pear and apple flavors. A crisp texture gives zing to the brightly fruity wine. Drink now.</t>
  </si>
  <si>
    <t>Good Harbor 2011 Dry Riesling (Leelanau Peninsula)</t>
  </si>
  <si>
    <t>Grilled peach and almond notes show on the nose, while the palate is tighter in profile, offering apple pomace and lemon rind.</t>
  </si>
  <si>
    <t>Errazuriz 2012 Max Reserva Sauvignon Blanc (Aconcagua Valley)</t>
  </si>
  <si>
    <t>Hay, straw, match stick and minerally aromas outweigh this wine's fruit scents by a measurable margin. This is chunky and a bit soft in the mouth, a reflection of 2012's heat. And while it's round as a ball, it's slightly vegetal and bitter tasting on the palate, with grapefruit and bell pepper flavors.</t>
  </si>
  <si>
    <t>Casa Rivas 2010 Gran Reserva Syrah (Maipo Valley)</t>
  </si>
  <si>
    <t>A green, minty wave of challenging aromas comes with black olive, coconutty oak and graphite. The palate is bullish, scratchy in feel and tannic, with feral, herbal flavors of blackberry, juniper and wild herbs. Herbal and wild are the best words to describe this Syrah.</t>
  </si>
  <si>
    <t>Cave de Kientzheim-Kaysersberg 2013 Anne de K Gewurztraminer (Alsace)</t>
  </si>
  <si>
    <t>This wine has a light, fresh character to go with the ripe spiced fruits. It's smooth with a tangy lime-zest flavor filled out with yellow fruits. Drink now.</t>
  </si>
  <si>
    <t>Wine by Joe 2013 Pinot Noir (Oregon)</t>
  </si>
  <si>
    <t>Underripe fruit seems more sour than anything. Some bitter, stemmy flavors creep into the finish.</t>
  </si>
  <si>
    <t>Pierre Sparr 2013 Gewurztraminer (Alsace)</t>
  </si>
  <si>
    <t>This is light, fruity and fresh for a Gewurztraminer. A crisp character brings out bitter orange and ripe pear flavors. Drink now.</t>
  </si>
  <si>
    <t>Tenuta Luisa 2011 Refosco (Venezia Giulia)</t>
  </si>
  <si>
    <t>Spicy and savory, it offers aromas of white and black pepper along with raspberry, dark cherry and hints of bell pepper that carry over to the palate along with aggressive tannins. Drink 2015â€“2021.</t>
  </si>
  <si>
    <t>SuLei 2007 Beet Red Red (Walla Walla Valley (WA))</t>
  </si>
  <si>
    <t>A nicely crafted debut from a new Walla Walla boutique. The blendâ€”two thirds Cabernet Sauvignon, one third Syrahâ€”is becoming a classic in Walla Walla. This wraps delicious caramel around bright berries and plums. It's nicely focused, smooth and compact, but feels like a wine that will flesh out with a bit more bottle age.</t>
  </si>
  <si>
    <t>Lucien Albrecht 2014 CuvÃ©e Romanus Pinot Gris (Alsace)</t>
  </si>
  <si>
    <t>Generous, sweet pear fruit tumbles out over palate and throat, held carefully in check by fresh zestiness. This is about easy fruit and simple pleasure, held in beautiful balance. Drink soon.</t>
  </si>
  <si>
    <t>ViÃ±a Cobos 2007 Felino Cabernet Sauvignon (Mendoza)</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Valentin Bianchi 2010 Famiglia Bianchi Malbec (Mendoza)</t>
  </si>
  <si>
    <t>Pencil eraser, iodine, latex and blueberry aromas settle better than they start. In the mouth, this is saturated and chunky in feel, with toasty flavors of blackberry, licorice and mint that finish long, herbal and loamy.</t>
  </si>
  <si>
    <t>Cantina Fratelli Pardi 2011  Montefalco Rosso</t>
  </si>
  <si>
    <t>Bright and silky, this blend of Sangiovese, Sagrantino, Cabernet Sauvignon and Merlot offers aromas of blue flower, spicy red berry and a hint of leather. The savory palate offers layers of crushed wild cherry, red raspberry, white pepper and clove alongside supple tannins. Succulent and easy drinking, it should be enjoyed through 2016 to capture fresh fruit.</t>
  </si>
  <si>
    <t>ChÃ¢teau Larrivaux</t>
  </si>
  <si>
    <t>ChÃ¢teau Larrivaux 2011  Haut-MÃ©doc</t>
  </si>
  <si>
    <t>From the northern end of the Haut-MÃ©doc region, close to Saint-EstÃ¨phe, this dark-hued wine is still very structured. Smoky wood-aging flavors give complexity that balances the ripe black currant fruitiness. It's still developing, so don't drink before 2018.</t>
  </si>
  <si>
    <t>ChÃ¢teau Tour de Pez</t>
  </si>
  <si>
    <t>ChÃ¢teau Tour de Pez 2012  Saint-EstÃ¨phe</t>
  </si>
  <si>
    <t>The small area of Pez is one of the top sites in Saint-EstÃ¨phe, with many highly rated chateaus. This is one. New wood aging shows strongly at this stage, although so does the fruit. That gives a structured wine, firm and also full of blackberry fruit flavors. The future is good for this wine, so drink from 2018.</t>
  </si>
  <si>
    <t>Jean-Marc Bernhard 2014 Vieilles Vignes Gewurztraminer (Alsace)</t>
  </si>
  <si>
    <t>Rounded, almost luscious fruitiness is at the core of this easy wine. Lychee, lemon, peach and apricot scented with rose petals on a rich palate close with orange peel freshness.</t>
  </si>
  <si>
    <t>Domaine Zinck 2013 Terroir Pinot Gris (Alsace)</t>
  </si>
  <si>
    <t>Ripe pear on nose and palate is the central theme on this broad-shouldered and richly textured wine. A dollop of sweetness is countered with fresh lime acidity that concludes in ripe accord.</t>
  </si>
  <si>
    <t>Bernard Magrez 2015 Les Muraires Douce Vie RosÃ© (CÃ´tes de Provence)</t>
  </si>
  <si>
    <t>Grown inland, away from the sea's influence, this wine has a full-bodied character. Acidity cuts through the ripe red fruits and caramel and spice flavor. The wine is rich and full in the mouth, soft at the end.</t>
  </si>
  <si>
    <t>Waipara Hills</t>
  </si>
  <si>
    <t>Waipara Hills 2014 Sauvignon Blanc (Marlborough)</t>
  </si>
  <si>
    <t>This is a bold, assertive Sauvignon Blanc, boasting bright citrus aromas and flavors, lifted by just a sprinkling of cut grass. A bit of creaminess adds dimension on the palate, which then finishes on a burst of lime and grapefruit.</t>
  </si>
  <si>
    <t>Leon Beyer 2014 Pinot Blanc (Alsace)</t>
  </si>
  <si>
    <t>A softly earthy tone is all the nose gives away. The palate is brisk, neutral and has both freshness and a slightly bitter edge. Drink soon.</t>
  </si>
  <si>
    <t>Famille Hauller 2015 Pinot Blanc (Alsace)</t>
  </si>
  <si>
    <t>This is a very simple, friendly, fresh and lively whiteâ€”easy to drink and enjoy with its lemony freshness. It's ideal for a party.</t>
  </si>
  <si>
    <t>Black Stallion</t>
  </si>
  <si>
    <t>Black Stallion 2015 Sauvignon Blanc (Napa Valley)</t>
  </si>
  <si>
    <t>This aromatic, medium-bodied white flirts with a distinct grassiness that can overwhelm, before settling into finer notions of grapefruit and stone fruit, as well as ripe, fleshy cantaloupe.</t>
  </si>
  <si>
    <t>Jekel 2014 Pinot Noir (Monterey)</t>
  </si>
  <si>
    <t>Barely noticeable aromas of wet rocks and sour red-fruit skins try to show on the nose of this wine. The palate is characterized by iron, wet rocks and dust flavors, without much fruit.</t>
  </si>
  <si>
    <t>Ceravolo</t>
  </si>
  <si>
    <t>Ceravolo 2006 Cabernet Sauvignon (Adelaide Plains)</t>
  </si>
  <si>
    <t>Features pleasant but slightly simple flavors of candied cherries and cedar, with a smooth mouthfeel and just a hint of tannin on the finish. Drink now. Imported by Walca International.</t>
  </si>
  <si>
    <t>Opolo</t>
  </si>
  <si>
    <t>Opolo 2014 Summit Creek Zinfandel (Paso Robles)</t>
  </si>
  <si>
    <t>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t>
  </si>
  <si>
    <t>Jasci &amp; Marchesani</t>
  </si>
  <si>
    <t>Jasci &amp; Marchesani 2013 Rudhir  (Montepulciano d'Abruzzo)</t>
  </si>
  <si>
    <t>Violet, plum, black cherry and cooking spice aromas take center stage on this enjoyable red. The juicy tangy palate doles out blackberry, raspberry, white pepper and a hint of cinnamon framed in chewy tannins.</t>
  </si>
  <si>
    <t>Monte Volpe 2013 Sangiovese (Mendocino County)</t>
  </si>
  <si>
    <t>Light spicy, earthy aromas, tart raspberry and cranberry flavors and a firmly tannic texure add up to a well-structured and rather lean-tasting wine. It makes a good accompaniment to food.</t>
  </si>
  <si>
    <t>Lackner Tinnacher 2015 Sauvignon Blanc (SÃ¼dsteiermark)</t>
  </si>
  <si>
    <t>Mossy freshness and fragrance appear on the shy subdued nose. The wonderfully slender and sprightly palate is fresh and delicate. There is something subtle and lithe about this, which is very uplifting. The finish is refreshing and clean.</t>
  </si>
  <si>
    <t>Quinta dos PoÃ§os 2013 Reserva Red (Douro)</t>
  </si>
  <si>
    <t>Spice from wood aging is the initial character of this wine. Then the fruit comes through more strongly to give the wine richness and structure. Drink from 2018.</t>
  </si>
  <si>
    <t>Balletto 2015 Estate Grown Sauvignon Blanc (Russian River Valley)</t>
  </si>
  <si>
    <t>From a relatively cool site for the variety, this white shows an abundance of green olive and Meyer lemon. Moderate body and acidity allow for a touch of lemongrass spiciness and black licorice amid the textured mouthfeel and length.</t>
  </si>
  <si>
    <t>Ravines 2008 Chardonnay (Finger Lakes)</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Eola Hills 2015 Pinot Noir (Oregon)</t>
  </si>
  <si>
    <t>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t>
  </si>
  <si>
    <t>Bastgen 2015 Kestener Paulinsberg Kabinett Riesling (Mosel)</t>
  </si>
  <si>
    <t>Earthy notes of pollen accent robust yellow peach and quince in this medium-sweet Kabinett. Fine brisk texture and scintillating acidity lend a lacy fragile feel to the palate. The finish lingers sweetly.</t>
  </si>
  <si>
    <t>Ceuso 2012 Red (Terre Siciliane)</t>
  </si>
  <si>
    <t>Made from 50% Nero d'Avola, 30% Cabernet Sauvignon and 20% Merlot, this offers roasted coffee bean, cassis and Mediterranean brush aromas. It's both dense and assertively tannic, with ripe black currant, mocha and vanilla flavors. Drink 2019â€“2025.</t>
  </si>
  <si>
    <t>Nederburg 2009 Manor House Sauvignon Blanc (Western Cape)</t>
  </si>
  <si>
    <t>Nice herbal notes unfold in the bouquet with notes of lime rind, underripe peach and soft bell pepper coming through in the mouth. The finish is clean, like fresh-cut grass, and the overall experience enjoyable.</t>
  </si>
  <si>
    <t>Domaine de Leyre-Loup</t>
  </si>
  <si>
    <t>Domaine de Leyre-Loup 2014  Morgon</t>
  </si>
  <si>
    <t>There is an earthy character to this wine. It gives a dry edge to the black fruits and crisp acidity. The wine has the tannins typical of the appellation although it also has a light herbal touch that is less attractive. Drink now.</t>
  </si>
  <si>
    <t>La Vis 2014 Ritratti Pinot Grigio (Trentino)</t>
  </si>
  <si>
    <t>Fresh and fruity, this lively white offers aromas and flavors of green Anjou pear, Granny Smith apple and white peach. Zesty acidity gives it a crisp, tangy finish.</t>
  </si>
  <si>
    <t>La Vis 2014 Vigna Maso Tratta Sauvignon (Trentino)</t>
  </si>
  <si>
    <t>Delicate varietal aromas of tomato vine, cut grass, citrus and yellow stone fruit come together on this lively wine. The linear palate offers green melon, juicy grapefruit and a hint of tangerine alongside zesty acidity.</t>
  </si>
  <si>
    <t>Les Rocailles 2014  Roussette de Savoie</t>
  </si>
  <si>
    <t>Rich and fragrant, this is perfumed with white flowers and lemon blossom. Apples, crisp pears and lime give a fresh and tightly fruity taste. The aftertaste is bright, while also rich. Drink now.</t>
  </si>
  <si>
    <t>Pech Merle</t>
  </si>
  <si>
    <t>Pech Merle 2014 Sauvignon Blanc (Dry Creek Valley)</t>
  </si>
  <si>
    <t>Made in a stainless-steel, grassy style, this features a charming balance of peach and apricot buzzing in the background to maintain the fruit amidst the natural acidity. Delightfully drinkable, it finishes lean and crisp.</t>
  </si>
  <si>
    <t>Tin Barn</t>
  </si>
  <si>
    <t>Tin Barn 2013 Hi Vista Vineyard Sauvignon Blanc (Carneros)</t>
  </si>
  <si>
    <t>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t>
  </si>
  <si>
    <t>Commanderie de la Bargemone 2014 White (Coteaux d'Aix-en-Provence)</t>
  </si>
  <si>
    <t>This wine is soft and smooth, with just the right amount of acidity to ruffle the surface. An attractive floral character will remain as the wine ages. For now, the acidity and fresh white fruits are young and crisp. Drink from mid-2016.</t>
  </si>
  <si>
    <t>Olsen Private Vineyards</t>
  </si>
  <si>
    <t>Olsen Private Vineyards 2014 Chardonnay (Paarl)</t>
  </si>
  <si>
    <t>This wine is so woody and toasty upfront, the bouquet brimming with scents of wood-grilled apple, mealy melon and lemon custard. The medium-plus-weight palate follows suit, with forward toast and ripe-fruit flavors that are partnered with just enough acidity to keep the decadence in check.</t>
  </si>
  <si>
    <t>Flor De Campo</t>
  </si>
  <si>
    <t>Flor De Campo 2015 Chardonnay (Santa Barbara County)</t>
  </si>
  <si>
    <t>Round and ripe yellow melon and baked apple aromas make for a voluptuous nose in this bottling, which also shows a touch of vanilla. The palate is more restrained, with kumquat and lemon flavors cut by a smoky character.</t>
  </si>
  <si>
    <t>Le Vigne di Ca' Nova</t>
  </si>
  <si>
    <t>Le Vigne di Ca' Nova 2011 Bric de Maschi  (Barbera d'Alba Superiore)</t>
  </si>
  <si>
    <t>Aromas of fig, baked plum, vanilla and a whiff of resin emerge on this forward wine. The evolved palate offers raisin, stewed fruit and clove alongside round tannins, but most of the fruit has dried up.</t>
  </si>
  <si>
    <t>Marchesi di Barolo 2014 Ruvei  (Barbera d'Alba)</t>
  </si>
  <si>
    <t>This simple, informal red opens with delicate aromas of berry, violet and clove. The lively but rather diluted palate offers tart cherry and orange peel alongside racy acidity.</t>
  </si>
  <si>
    <t>Chehalem</t>
  </si>
  <si>
    <t>Chehalem 2007 INOX Chardonnay (Willamette Valley)</t>
  </si>
  <si>
    <t>INOXâ€”from the French inoxidableâ€”is Chehalem's stainless steel-fermented Chardonnay, what some might label â€œnakedâ€ or â€œunwooded.â€ It is widely available and very appealing, with a tart, stony texture and bright, acid-driven fruit. Green apple and citrus are front and center in this vintage, with a steely spine of natural acid and virtually no residual sugar.</t>
  </si>
  <si>
    <t>Sokol Blosser 2015 Pinot Gris (Willamette Valley)</t>
  </si>
  <si>
    <t>From the warmest vintage on record, ripeness was never the issue here. It's balance and freshness that are the litmus test, and this passes with flying colors. Firm polished apple and pear fruit anchors the wine, with highlights of citrus skin. It's got all you could ask for in an all-purpose, solid and tasty young white wine.</t>
  </si>
  <si>
    <t>Drink Washington State</t>
  </si>
  <si>
    <t>Drink Washington State 2014 Welcome to Columbia Valley Chardonnay (Columbia Valley (WA))</t>
  </si>
  <si>
    <t>This Chardonnay's lees, custard, pear and spice aromas are somewhat inharmonious. It's elegant on the palate, however, showing graceful apple flavors.</t>
  </si>
  <si>
    <t>L. Tramier &amp; Fils 2016 Collection  (Morgon)</t>
  </si>
  <si>
    <t>This wine is structured and firm, its red fruits waiting behind the wood and tannin complexity. It shows plenty of potential through its good acidity and cherry fruitiness. Drink from late 2018.</t>
  </si>
  <si>
    <t>Vite Colte</t>
  </si>
  <si>
    <t>Vite Colte 2016 Rossofuoco  (Barbera d'Asti)</t>
  </si>
  <si>
    <t>Made from organic grapes, this bright red opens with violet, red-skinned berry and white pepper scents. The juicy palate doles out ripe raspberry, red cherry and star anise notes, with fresh acidity and velvety tannins. Enjoy through 2020.</t>
  </si>
  <si>
    <t>Jorge OrdÃ³Ã±ez &amp; Co. 2016 Botani Old Vines Moscatel</t>
  </si>
  <si>
    <t>A light color and classic aromas of white flowers, citrus blossom and wet stones open this dry Moscatel from MÃ¡laga. A lean, crisp palate with lime-like acidity deals flavors of lime, lychee and white pineapple. A low-volume but racy finish is fresh and tangy.</t>
  </si>
  <si>
    <t>Luis CaÃ±as 2014 Crianza  (Rioja)</t>
  </si>
  <si>
    <t>Smooth, floral berry aromas are easy to like. This crianza feels whole and plump. Lightly herbal tomato flavors blend with richer plum and berry notes in front of a balanced, mostly ripe finish.</t>
  </si>
  <si>
    <t>Starmont</t>
  </si>
  <si>
    <t>Starmont 2015 RosÃ© of Pinot Noir (Carneros)</t>
  </si>
  <si>
    <t>Floral, pretty and light, this wine was made for porch sitting and all-around relaxing. It never gives up on fruit and complexity, offering a medium body and vibrant acidity around the rose-petaled texture. This is a lovely sipper.</t>
  </si>
  <si>
    <t>Kiona 1999 Ice Wine Chenin Blanc (Yakima Valley)</t>
  </si>
  <si>
    <t>Spice and melons illuminate the nose; the wine displays amazing concentration, with deep, syrupy peach and apricot fruit, and a bit of sugar and toasted coconut in the finish. Good acid balance. It's still very young, but immediately delicious.</t>
  </si>
  <si>
    <t>Carpineto 2014  Chianti Classico</t>
  </si>
  <si>
    <t>Lively and straightforward, this opens with aromas of red berry, moist earth and a hint of chopped herb. The tart, easygoing palate offers juicy Marasca cherry and a dash of white pepper alongside zesty acidity.</t>
  </si>
  <si>
    <t>Castello d'Albola 2013  Chianti Classico</t>
  </si>
  <si>
    <t>Pretty scents of woodland berry, fragrant purple flower and baking spice float out of the glass. The vibrant, straightforward palate offers crushed wild cherry, white pepper and a hint of star anise alongside bright acidity and sleek tannins.</t>
  </si>
  <si>
    <t>Boeger 2013 Estate Zinfandel (El Dorado)</t>
  </si>
  <si>
    <t>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t>
  </si>
  <si>
    <t>San Pedro 2012 1865 Single Vineyard Sauvignon Blanc (Leyda Valley)</t>
  </si>
  <si>
    <t>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t>
  </si>
  <si>
    <t>Rietvallei Estate Wine 2007 Juanita RosÃ© Cabernet Sauvignon (Robertson)</t>
  </si>
  <si>
    <t>Fresh, fruity and charming, this rosÃ© offers full-bodied flavors of strawberry and spice that are balanced and complex. A step above the typical flirty rosÃ©, the wine gives style and substance and will handle heartier dishesâ€”think Moroccan tagine or grilled, spiced fish.</t>
  </si>
  <si>
    <t>Mud House 2007 Swan Sauvignon Blanc (Marlborough)</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ViÃ±a Mar de Casablanca 2008 Reserva Especial Sauvignon Blanc (Casablanca Valley)</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Forstreiter 2015 Schiefer Reserve Riesling (Kremstal)</t>
  </si>
  <si>
    <t>A touch of passion fruit haunts the nose. The palate is juicy with mirabelle plums and lively lemon and orange notes. There is zesty textured concentration and a wonderful purity of flavor. This is exciting and has lots of drive with a lip-smacking finish.</t>
  </si>
  <si>
    <t>D'Arenberg 2008 The Custodian Grenache (McLaren Vale)</t>
  </si>
  <si>
    <t>Hints at cedar, spice and dark fruit on the nose, then turns unexpectedly tart on the palate. The tannins are soft, leaving the acidity to provide a counterbalance to the ripe fruit. Drink now.</t>
  </si>
  <si>
    <t>Terenzi</t>
  </si>
  <si>
    <t>Terenzi 2012  Morellino di Scansano</t>
  </si>
  <si>
    <t>Rich in wild cherry, raspberry, black cherry and white pepper, this delicious wine offers all the juicy fruit, freshness, minerality and supple tannins that make a young, well-made Morellino so attractive. Extremely enjoyable now, it will maintain beautifully until 2017â€“2018 and develop more depth.</t>
  </si>
  <si>
    <t>Keuka Spring 2010 Lemberger (Finger Lakes)</t>
  </si>
  <si>
    <t>Fresh and tart, with refreshing notes of herb and cranberry, this medium-bodied Lemberger is an elegant and subtle, while fruity, pick. Fine, soft tannins and a granite tone linger on the finish.</t>
  </si>
  <si>
    <t>Morgenhof 2011 Estate Chenin Blanc (Stellenbosch)</t>
  </si>
  <si>
    <t>This is a ripe and fruity selection, boasting forward notes of tropical fruit, peach, yellow melon and juicy orange. Pineapple and peach flavors dominate the medium-weight mouth, ending bright and clean thanks to ample final acidity. Drink up.</t>
  </si>
  <si>
    <t>Southern Right 2010 Sauvignon Blanc (Walker Bay)</t>
  </si>
  <si>
    <t>Hay, green plum and gooseberry lead off on the nose, while ripe hints of passion fruit and pineapple acidity flood the mouth. Lifted, with good cut and freshness, and a mouthwatering close. Delicious now, but should hold together nicely for another couple of years.</t>
  </si>
  <si>
    <t>Malat 2014 GrÃ¼ner Veltliner (Kremstal)</t>
  </si>
  <si>
    <t>The 2014 vintage was cool and difficult in Austria but conscientious winemakers delivered wines of incredible refreshment and verve. This bottling offers citrus, white pepper, lemon zest and a touch of green pear. If you like it slender, sleek and refreshing, grab this now.</t>
  </si>
  <si>
    <t>Basilicus</t>
  </si>
  <si>
    <t>Basilicus 2012 Once Upon a Time White (Tokaj)</t>
  </si>
  <si>
    <t>This Hungarian white has aromas of peach, apricot, citrus blossom and vanilla bean. In the mouth, there are flavors of caramelized apple and wet river rock.</t>
  </si>
  <si>
    <t>Trenel Fils 2014  MÃ¢con-Villages</t>
  </si>
  <si>
    <t>This wine is round and smooth, with attractive white-fruit flavors. The light acidity is more than compensated by the touch of toastiness and spice. With a juicy aftertaste, the wine is already very enjoyable.</t>
  </si>
  <si>
    <t>Kumeu River</t>
  </si>
  <si>
    <t>Kumeu River 2006 Sauvignon Blanc (Marlborough)</t>
  </si>
  <si>
    <t>A fresh, fruit-forward style, this wine offers bold passion fruit and gooseberry flavors with just a hint of nectarine. It's not terribly complex, but the refreshing flavors linger nicely on the finish.</t>
  </si>
  <si>
    <t>Abbazia di Novacella 2015 Pinot Grigio (Alto Adige Valle Isarco)</t>
  </si>
  <si>
    <t>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t>
  </si>
  <si>
    <t>ChÃ¢teau de Brigue 2015 Brique Prestige RosÃ© (CÃ´tes de Provence)</t>
  </si>
  <si>
    <t>Almost white in color, this wine takes the Provence fashion for light rosÃ© to extremes. To taste, yes, it is a rosÃ© with a light tannic edge and red-currant flavors. The aftertaste with lime and lemon freshness is bright, emphasizing the clean fruitiness of the wine.</t>
  </si>
  <si>
    <t>Oak Farm</t>
  </si>
  <si>
    <t>Oak Farm 2015 Mohr-Fry Ranches Sauvignon Blanc (Lodi)</t>
  </si>
  <si>
    <t>Fresh and light in aroma, crisp and delicate in flavor, this wine is light-bodied, well-balanced and attractively restrained in character. Because of all that it will be extremely versatile with foodâ€”everything from shucked oysters to Thai food to smoked salmon.</t>
  </si>
  <si>
    <t>Arzuaga</t>
  </si>
  <si>
    <t>Arzuaga 2014 La Planta  (Ribera del Duero)</t>
  </si>
  <si>
    <t>A strange blend of earthy, mulchy berry aromas along with notes of wet cement and NestlÃ©'s Nesquik are hardly impressive. This feels clumsy, with heavy, sticky tannins. Stewy berry flavors and chocolaty oak notes finish as if this was loaded up with cocoa powder.</t>
  </si>
  <si>
    <t>Caves Transmontanas 2010 VÃ©rtice CuvÃ©e Reserva Brut Sparkling (Douro)</t>
  </si>
  <si>
    <t>There is a curious petrol aroma to this wine. It follows through to toast, spice and flavors that only hint at fruit but that do bring out very fresh acidity. The aftertaste is the freshest part of the wine.</t>
  </si>
  <si>
    <t>Boas Quintas 2016 Fonte do Ouro Encruzado (DÃ£o)</t>
  </si>
  <si>
    <t>A short wood-aging has given this rich wine a creamy smooth character. That balances with the ripe yellow and tropical fruits that are cut with acidity. It is still a young wine and will certainly be better from 2018.</t>
  </si>
  <si>
    <t>ChÃ¢teau de Cranne 2015 Dompter la BÃªte  (Cadillac CÃ´tes de Bordeaux)</t>
  </si>
  <si>
    <t>This perfumed wine has firm tannins, a dry core and plenty of acidity. Its black currant fruit shows fine potential to give richness. Drink from 2020.</t>
  </si>
  <si>
    <t>ChÃ¢teau Godard Bellevue 2015  Francs CÃ´tes de Bordeaux</t>
  </si>
  <si>
    <t>This is attractive, smooth and well balanced between spice and ripe berry fruit. With its acidity and toasty concentration, it's going to be delicious from 2020.</t>
  </si>
  <si>
    <t>Highway 12 2014 SRB Red (Sonoma County)</t>
  </si>
  <si>
    <t>This is a fun, flavorful blend of 63% Merlot, 14% Syrah, 10% Cabernet Sauvignon, 9% Petit Verdot and 4% Malbec. Soft, juicy red fruit meets sizable tannin and leathery oak laced in vanilla.</t>
  </si>
  <si>
    <t>Kenwood 2013 Cabernet Sauvignon (Sonoma County)</t>
  </si>
  <si>
    <t>Densely extracted, this larger production wine succeeds in keeping things simple and approachable, its midpalate juicy and round, with accents of graphite, compost, leather, black currant and berry.</t>
  </si>
  <si>
    <t>Pondera</t>
  </si>
  <si>
    <t>Pondera 2011 CuvÃ©e Red (Columbia Valley (WA))</t>
  </si>
  <si>
    <t>Aromas of dried herbs intertwine with dill, vanilla and other barrel spices on this blend. The cranberry flavors have a tart zing, with slightly drying tannins providing the frame.</t>
  </si>
  <si>
    <t>Hubert Meyer 2014 Pinot Noir (Alsace)</t>
  </si>
  <si>
    <t>Slightly confected cherry notes open onto a rather soft, somewhat dilute palate with friendly, easy fruit. This might work as a refreshing summer red when chilled.</t>
  </si>
  <si>
    <t>Tenute Girolamo 2012 Codalunga Aglianico (Puglia)</t>
  </si>
  <si>
    <t>This 100% Aglianico opens with aromas of blue flower, mature red berry and a whiff of coffee. The easy-drinking palate has mellow tannins that frame dense black cherry and a hint of black spice.</t>
  </si>
  <si>
    <t>Villa di Corlo NV Amabile  (Lambrusco Grasparossa di Castelvetro)</t>
  </si>
  <si>
    <t>Here's a lively red dessert wine with ripe black-skinned fruit and candied orange zest aromas. The medium sweet, frothy palate offers blackberry jam, cake spice and confectionary notes alongside fresh acidity.</t>
  </si>
  <si>
    <t>WÃ¶lffer 2015 Chardonnay (Long Island)</t>
  </si>
  <si>
    <t>Curious whiffs of raspberry and pink grapefruit lend a particularly fruity, forward tone to this medium-bodied Chardonnay. It's easy drinking and plush in mouthfeel but brightened by sunny grapefruit and tangerine acidity. Drink now through 2019.</t>
  </si>
  <si>
    <t>La Chablisienne 2013 Pas si Petit  (Petit Chablis)</t>
  </si>
  <si>
    <t>As if to emphasize that Petit Chablis has an important place in the Chablis hierarchy, the Chablis cooperative produces its aptly named Pas si Petitâ€”â€not so little.â€ It's a soft, immediately drinkable wine, full of ripe lime and pear flavor. It is light and ready to drink.</t>
  </si>
  <si>
    <t>Coeur de Terre 2014 Pinot Gris (Willamette Valley)</t>
  </si>
  <si>
    <t>It seems that there has been a dramatic increase in the production of this wine. Gassy and thin, it shows a veneer of slightly sweet apple and finishes with a dusting of powdered sugar.</t>
  </si>
  <si>
    <t>Ottella</t>
  </si>
  <si>
    <t>Ottella 2014  Lugana</t>
  </si>
  <si>
    <t>Aromas of white flower, tropical fruit and peach mingle in the glass. The round, juicy palate offers stone fruit, green apple and mineral alongside bright acidity. The lingering finish has a note of ginger drop.</t>
  </si>
  <si>
    <t>Andreola 2016 Dirupo Brut  (Valdobbiadene Prosecco Superiore)</t>
  </si>
  <si>
    <t>Fresh and balanced, this bright savory sparkler delivers mouthfuls of green apple, white peach and lemon peel. Crisp acidity keeps it refreshing while a soft mousse gives it plenty of finesse. It has a dry juicy finish.</t>
  </si>
  <si>
    <t>Barnstormer 2014 Dry Riesling (Seneca Lake)</t>
  </si>
  <si>
    <t>Lean and sheen, this light-footed dry Riesling is a showcase of minerality over fruit. It's demure in concentration but refreshing, finishing brisk and clean.</t>
  </si>
  <si>
    <t>Nugan Family Estates 2008 Frasca's Lane Vineyard Chardonnay (King Valley)</t>
  </si>
  <si>
    <t>Lush and mouthfilling, this tropical-fruited Chard offers a ton of flavors at a surprisingly small price. Smoky toasted-almond notes accent star fruit and guava flavors. Drink nowâ€“2011.</t>
  </si>
  <si>
    <t>Domaine du Haut Bourg 2010 Signature du Haut Bourg  (Muscadet CÃ´tes de Grandlieu)</t>
  </si>
  <si>
    <t>Granite and schist soil planted with old vines has produced this impressive wine. It is softer than it probably was when younger, although it has not lost one bit of its fresh crisp fruitiness and perfumes. The wine is concentrated, rich and is ready to drink.</t>
  </si>
  <si>
    <t>Bodega Otto BestuÃ© 2009 Finca Santa Sabina Cabernet Sauvignon-Tempranillo (Somontano)</t>
  </si>
  <si>
    <t>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t>
  </si>
  <si>
    <t>Terre di San Venanzio Fortunato NV Extra Dry  (Valdobbiadene Prosecco Superiore)</t>
  </si>
  <si>
    <t>Green apple and honeysuckle aromas follow through to the fresh polished palate along with nectarine drop and white peach. Bright acidity lifts the rich flavors while a creamy mousse lends finesse.</t>
  </si>
  <si>
    <t>Dr. Leimbrock 2015 Graacher Himmelreich Kabinett Feinherb Riesling (Mosel)</t>
  </si>
  <si>
    <t>Candle wax and pollen notes lend a slightly earthy tone to fresh lemon and lime in this off-dry Riesling. Crisp and citrusy, it finishes briskly with bracing darts of lime zest and cocktail bitters.</t>
  </si>
  <si>
    <t>Cantina Cortaccia</t>
  </si>
  <si>
    <t>Cantina Cortaccia 2014 Pinot Grigio (Alto Adige)</t>
  </si>
  <si>
    <t>White flower, orchard fruit and citrus aromas emerge on this lively white. The bright, crisp palate delivers crunchy rennet apple and lime zest alongside racy acidity that leaves a clean finish.</t>
  </si>
  <si>
    <t>Gigante 2013 Chardonnay (Friuli Colli Orientali)</t>
  </si>
  <si>
    <t>Delicate aromas of yellow flower, beeswax and orchard fruit lead the way. The palate is bright and straightforward while offering tastes of yellow apple skin, citrus and a hint of mineral carried by bright acidity.</t>
  </si>
  <si>
    <t>Mezzacorona 2014 Riserva Pinot Grigio (Trentino)</t>
  </si>
  <si>
    <t>This opens with delicate aromas of white peach, vanilla and toasted oak that carry over to the palate along with candied lemon drop and apple. Zesty acidity gives it a tangy finish.</t>
  </si>
  <si>
    <t>Salentein 2013 Reserve Chardonnay (Valle de Uco)</t>
  </si>
  <si>
    <t>Oily citrus aromas are pungent on the nose. This is chunky but braced by firm acidity. Waxy, warm, oaky flavors of caramel and baked apple finish with punchy citric acidity and an oak-based touch of butterscotch.</t>
  </si>
  <si>
    <t>ChÃ¢teau des Matards</t>
  </si>
  <si>
    <t>ChÃ¢teau des Matards 2012 CuvÃ©e Nathan  (Blaye CÃ´tes de Bordeaux)</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Hedgeline 2010 Pinot Noir (Oregon)</t>
  </si>
  <si>
    <t>A light style, but still stylish, with finesse and good structure. The pretty plum fruit is lightly dusted with cocoa, softening the tannins and adding spice to the finish. A gentle and beguiling wine, ready for near-term enjoyment.</t>
  </si>
  <si>
    <t>Niepoort NV Tawny  (Port)</t>
  </si>
  <si>
    <t>In the hands of master blender Dirk Niepoort, even a straight tawny style has depth of flavor and intensity. The wine has red fruit, layered with concentrated acidity, a hint of wood aging, and remains fresh and fruity.</t>
  </si>
  <si>
    <t>ChÃ¢teau Musar</t>
  </si>
  <si>
    <t>ChÃ¢teau Musar 2004 CuvÃ©e Rouge Red (Bekaa Valley)</t>
  </si>
  <si>
    <t>An appealing nose of blackberry, plum and cinnamon gives this Lebanese red a sturdy start. Flavors of berry, spicebox and pepper follow, and balanced acids give it food friendly appeal. Not terribly complex, but definitely likeable.</t>
  </si>
  <si>
    <t>Keuka Spring 2010 Cabernet Franc (Finger Lakes)</t>
  </si>
  <si>
    <t>Notes of ripe, fleshy red fruit on the nose and palate are grazed with hints of smoked meat, nuts and dried sageâ€”an appetizing mÃ©lange of sweet and savory elements. While it's full bodied, the zesty acidity makes for a refreshing yet satisfying sip.</t>
  </si>
  <si>
    <t>Peza do Rei 2009 MencÃ­a (Ribeira Sacra)</t>
  </si>
  <si>
    <t>The riary aromas have a floral accent as well as a leathery side. It feels bouncy and composed, with a good mouthfeel and solid flavors of spiced raspberry and red plum. Oaky but vibrant on the finish.</t>
  </si>
  <si>
    <t>Philo Ridge 2013 Ferrington Vineyard GewÃ¼rztraminer (Anderson Valley)</t>
  </si>
  <si>
    <t>This dry wine from one of Anderson Valley's storied vineyard properties is full bodied, with a wonderfully rich texture and subtly fruity and layered flavors. Try this in place of a Chardonnay with cheese or seafood for a change of pace.</t>
  </si>
  <si>
    <t>Kuentz-Bas 2015 Tradition Edelzwicker (Alsace)</t>
  </si>
  <si>
    <t>A lovely ethereal lift of lemon balm hovers over ripe peach notes on the nose. The dry palate brings in lots of lemon freshness as well as tangy grapefruit. The finish is spicy, clean and utterly refreshing.</t>
  </si>
  <si>
    <t>Eleusis</t>
  </si>
  <si>
    <t>Eleusis 2006 AlbariÃ±o (RÃ­as Baixas)</t>
  </si>
  <si>
    <t>Dry, dull papaya and apricot aromas surely don't overwhelm, but they don't foretell the complete lack of fruit on the palate. A faded, insipid white wine. It has no pulse and tastes mealy.</t>
  </si>
  <si>
    <t>Erath 2006 Pinot Noir (Oregon)</t>
  </si>
  <si>
    <t>There is not much going on here. As with most California Pinots in this price range, the Erath is a stripped-down, pale and insubstantial take on the grape. Pinots may be light and still profound, but this is simply light and watery.</t>
  </si>
  <si>
    <t>Celler La Bollidora 2005 Plan B Red (Terra Alta)</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Simone 2008 Special Reserve Sauvignon Blanc (Maule Valley)</t>
  </si>
  <si>
    <t>Elements of this thick, ripe, almost late-harvest SB succeed. The palate is creamy and layered, and it works that angle to its advantage. By the same token, it's flat and won't last for much longer, and the finish is pithy and borderline cloying. Drink right away.</t>
  </si>
  <si>
    <t>Wrath</t>
  </si>
  <si>
    <t>Wrath 2013 Ex Anima Sauvignon Blanc (Monterey)</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Pago de los Capellanes</t>
  </si>
  <si>
    <t>Pago de los Capellanes 2006 Joven Roble  (Ribera del Duero)</t>
  </si>
  <si>
    <t>Fairly ripe and deep smelling, yet it's more racy and lean in the mouth. There's good berry fruit to this Tempranillo-led wine, but it turns kind of sharp and sheering on the back palate. Freshness and snappy zest are the wine's main characteristics. Probably best with tapas.</t>
  </si>
  <si>
    <t>Lion des Aubrots</t>
  </si>
  <si>
    <t>Lion des Aubrots 2014  CÃ´tes de Bourg</t>
  </si>
  <si>
    <t>Produced with organically grown grapes, the wine is firm, still tight and with ripe black fruits. It is full, structured with enough fruitiness to balance the tannins. As it ages, this wine will come together into a rich while fruity wine. Drink from late 2017.</t>
  </si>
  <si>
    <t>Stadlmann 2016 Anning Weissburgunder (Thermenregion)</t>
  </si>
  <si>
    <t>The merest touch of peach and Golden Delicious apple plays on the nose. The palate features lively lemon notes on a very slender, brisk and fresh palate, along with a tiny bit of spritz. It shows a depth of fruit: a wine for lovers of subtlety. The crisp apple-peel finish is totally moreish.</t>
  </si>
  <si>
    <t>Yalumba 2012 The Strapper Grenache-Shiraz-Mataro G-S-M (Barossa)</t>
  </si>
  <si>
    <t>Despite a reported alcohol level that's moderate for its genre, this feels nicely full and rounded on the palate. Hints of vanilla and sarsaparilla accent flavors of cherries, plums and chocolate, while the tannins are supple and creamy in texture. Drink nowâ€“2018.</t>
  </si>
  <si>
    <t>Domaine Sainte Lucie 2010 MIP Made in Provence RosÃ© (CÃ´tes de Provence)</t>
  </si>
  <si>
    <t>Clean, very fresh, very crisp. There is some body to it, with green herbal flavors and red plum juice. The finish is packed with acidity.</t>
  </si>
  <si>
    <t>Anakena 2011 Ona Special Reserve Cabernet Sauvignon-Carmenere-Syrah Red (Cachapoal Valley)</t>
  </si>
  <si>
    <t>A strong whiff of tomato leaf and herbs leads a stewy bouquet. This is tight in feel, with tomatoey acidity. Herbal red-berry flavors are matched by cherry tomato and oregano, while the finish is wiry in feel, with a green note. This is 55% Cabernet Sauvignon, 25% CarmenÃ¨re and 20% Syrah.</t>
  </si>
  <si>
    <t>Influence</t>
  </si>
  <si>
    <t>Influence 2012 Riesling (New York)</t>
  </si>
  <si>
    <t>Dusty mineral tones accent bright peach and apricot flavors on this slightly off-dry Riesling. Tart lemon-lime acidity lends brightness to the palate, extending a finish flecked with dried, savory herbs.</t>
  </si>
  <si>
    <t>Estampa 2012 Reserve Assemblage CarmenÃ¨re-Syrah-Cabernet Sauvignon Red (Colchagua Valley)</t>
  </si>
  <si>
    <t>Dark, concentrated and powerful, this CarmenÃ¨re-heavy blend pumps out huge cassis, blackberry and cola aromas in front of a racy, tannic, jet-powered palate. Baked, lemon-blackberry and cola flavors are earthy and forceful. Tobacco and cedar notes along with hard tannins push the finish. Drink through 2018.</t>
  </si>
  <si>
    <t>J. Scott Cellars 2016 Pinot Blanc (Willamette Valley)</t>
  </si>
  <si>
    <t>This is a sharp-edged wine with green-tinged fruitsâ€”apples and pears not quite ripe. It pushes accents of herb and stem forward, and will probably drink best with food rather than on its own.</t>
  </si>
  <si>
    <t>ChÃ¢teau Moncontour 2005 CuvÃ©e PrÃ©dilection Brut  (Vouvray)</t>
  </si>
  <si>
    <t>One of the best sparkling Vouvrays, this 2005 vintage has an extra richness from the year. It has the mineral, chalky edge of Chenin Blanc, but this is rounded out with pear, white peach and sweet almond flavors. Good to drink now, but also worth aging for 2â€“3 years.</t>
  </si>
  <si>
    <t>Morgenhof 2011 Estate Sauvignon Blanc (Simonsberg-Stellenbosch)</t>
  </si>
  <si>
    <t>This attractive, bright white opens with aromas of orange, green apple flesh and barely-ripe white peach. The light-weight mouth offers more of the same, alongside notes of melon rind and soft brioche. A slight creaminess is countered by brisk acidity, ending clean and refreshing. Drink now.</t>
  </si>
  <si>
    <t>Cantina Fratelli Pardi 2014  Montefalco Rosso</t>
  </si>
  <si>
    <t>Made with 70% Sangiovese, 15% Sagrantino and 15% Merlot, this opens with subtle aromas of red berry and underbrush. The straightforward palate delivers black plum, clove and tobacco alongside smooth tannins. Enjoy through 2018.</t>
  </si>
  <si>
    <t>Lomas del Valle 2013 Coastal Cool Climate Single Vineyard Merlot (Casablanca Valley)</t>
  </si>
  <si>
    <t>Combine a cool year with cool-climate, single-vineyard origins and the result is this: olive, bell pepper and saucy tomato aromas, followed by a pointy, high-acid palate that's jagged in feel. Snappy red-plum and red-cherry flavors end with acid-driven crispness.</t>
  </si>
  <si>
    <t>Philo Ridge 2009 Nelson Ranch Viognier (Mendocino)</t>
  </si>
  <si>
    <t>A lightly golden Viognier very floral in jasmine and white peach. It's sweet at first but minerally in the finish and subtle for what can be an overbearing variety at times.</t>
  </si>
  <si>
    <t>RamÃ³n Bilbao 2005 Reserva  (Rioja)</t>
  </si>
  <si>
    <t>Opens somewhat clipped and choppy, with citrusy aromas mixed with red fruits. The palate is healthy, lean and acidic, with bright plum and berry flavors softened by some creamy vanilla. A solid wine with punch, acidity and a good finish.</t>
  </si>
  <si>
    <t>Podere Il Castellaccio</t>
  </si>
  <si>
    <t>Podere Il Castellaccio 2014 Valente Red (Toscana)</t>
  </si>
  <si>
    <t>Made with Sangiovese, Ciliegiolo, Foglia Tonda and Pugnitello, this offers delicate aromas of black cherry and cinnamon. The aromas cross over to the easygoing palate together with a hint of thyme and smooth, pliant tannins. Enjoy soon.</t>
  </si>
  <si>
    <t>Boomtown 2014 Merlot (Columbia Valley (WA))</t>
  </si>
  <si>
    <t>Aromas of red fruit and herb are followed by light but pure cherry flavors. It provides a lot of easy-drinking appeal.</t>
  </si>
  <si>
    <t>Thirsty Owl Wine Company 2015 GewÃ¼rztraminer (Finger Lakes)</t>
  </si>
  <si>
    <t>While ripe nectarine and grapefruit notes are bold on the nose, the palate of this medium-bodied GewÃ¼rztraminer is a bit demure. It's a refreshing easy-drinking white, however, offering delicate hints of lychee, citrus and guava flavor. Drink now through 2019.</t>
  </si>
  <si>
    <t>ChÃ¢teau Haut Cormier</t>
  </si>
  <si>
    <t>ChÃ¢teau Haut Cormier 2015  Bordeaux SupÃ©rieur</t>
  </si>
  <si>
    <t>This ripe but balanced wine has ripe wood aromas and a solid tannic structure. Its black currant fruitiness is still developing, promising future juiciness. Drink from 2019.</t>
  </si>
  <si>
    <t>Mondeuse</t>
  </si>
  <si>
    <t>Domaine de l'Idylle 2016 Mondeuse (Savoie)</t>
  </si>
  <si>
    <t>Related to Syrah, Mondeuse is one of the main red grapes in the Savoie region. This light, fruity wine is typical of the style, with its tight acidity, attractive red fruit and touch of pepper at the end. Ready to drink.</t>
  </si>
  <si>
    <t>Jean-Marc Bernhard 2011 Vieilles Vignes Gewurztraminer (Alsace)</t>
  </si>
  <si>
    <t>Medium sweet in style, this is as much about ripe tropical and pineapple fruits as about spice and richness. It's an opulent, full-bodied wine, showing its spice right up front. At the same time, it is well balanced, hinting at acidity at the end. Drink from 2015.</t>
  </si>
  <si>
    <t>Nine North Wine Company 2010 Seven Sinners Petite Sirah (Lodi)</t>
  </si>
  <si>
    <t>Decadent in coffee, toffee and caramel tones, the leathery mouthfeel of this wine is met head-to-head by a juiciness of ripe, dense blackberry fruit. An approachable Petite Sirah that will also please lovers of the variety's chewiness and concentration.</t>
  </si>
  <si>
    <t>Vinos de Arganza 2012 Legado de Farro Roble MencÃ­a (Bierzo)</t>
  </si>
  <si>
    <t>Jammy blueberry aromas are grapy, with ample char and grit coming from background oak. This feels firm, wiry, grabby and drying. Jammy, herbal flavors of cassis and blueberry finish with big, rubbery, elastic tannins.</t>
  </si>
  <si>
    <t>Avignonesi 2012  Rosso di Montepulciano</t>
  </si>
  <si>
    <t>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t>
  </si>
  <si>
    <t>Tsantali 2006 Reserve Xinomavro (Naoussa)</t>
  </si>
  <si>
    <t>A blend of Xinomavro and the native grapes Krasato and Stavroto, this is an elegant wine showcasing aromas and flavors of plum, cherry, tobacco and violet. Mineral and coffee notes add to the poised character.</t>
  </si>
  <si>
    <t>Pasquale Pelissero</t>
  </si>
  <si>
    <t>Pasquale Pelissero 2012 CrosÃ¨' Nebbiolo (Langhe)</t>
  </si>
  <si>
    <t>CrosÃ¨ is a hearty rosato made from Nebbiolo, the grape behind Barolo and Barbaresco. It has a bright character with ripe cherry-berry fruit balanced by crisp acidity. While structured, it's also very drinkable.</t>
  </si>
  <si>
    <t>ChÃ¢teau Bouissel 2011 La NÃ©grette de Bouissel Negrette (Fronton)</t>
  </si>
  <si>
    <t>This is an aromatic wine, with smooth tannins that make this ready to drink. With age it will gain complex spicy flavors, with richness and juicy acidity on the finish.</t>
  </si>
  <si>
    <t>Spindrift Cellars 2007 Spinnaker Pinot Noir (Oregon)</t>
  </si>
  <si>
    <t>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t>
  </si>
  <si>
    <t>The Eyrie Vineyards 2012 Pinot Blanc (Dundee Hills)</t>
  </si>
  <si>
    <t>Crisp and distinctive, with a strong mineral streak, this full-flavored Pinot Blanc has a range of fruit flavors, centered upon apple and pear, but also touching on blood orange and a suggestion of celery as well. Low in alcohol, but high in flavor.</t>
  </si>
  <si>
    <t>Suhru 2013 Ember Red (North Fork of Long Island)</t>
  </si>
  <si>
    <t>Ripe, sun-kissed plum and blackberry flavors are crisply balanced in this juicy, velvet-textured red. It's lavishly oaky, streaked with layers of spice, toast and caramel, but maintains elegance and brightness throughout. The finish is marked by fine-grained but penetrating tannins.</t>
  </si>
  <si>
    <t>Castillo Clavijo 2006 Reserva  (Rioja)</t>
  </si>
  <si>
    <t>Aromas of pencil lead, rubber and spice accent distant red fruit notes. The palate is none too deep, with dilution and bracing acidity. Tastes perky and lightly leafy, with cherry, raspberry, dry spice and finally buttery oak. Whispy but hollow for an '06 reserva.</t>
  </si>
  <si>
    <t>Dr. BÃ¼rklin-Wolf</t>
  </si>
  <si>
    <t>Dr. BÃ¼rklin-Wolf 2014 Estate Dry Riesling (Pfalz)</t>
  </si>
  <si>
    <t>Dusty dried herb notes lend a savory tone to this dry Riesling. Straightforward but brisk, it offers abundant lime acidity off set by fresh apple and pear flavors. Drink now.</t>
  </si>
  <si>
    <t>DomÃ¤ne Wachau 2015 Terrassen Federspiel Riesling (Wachau)</t>
  </si>
  <si>
    <t>Another study in citrus: bergamot peel mixes with fragrant citrus foliage on the nose. The palate brings further harmony with notes of orange and tangerine. The juicy freshness is utterly mouthwatering. The dry, slender palate is seriously playful and playfully serious. Only Riesling can achieve this. Utter joy and supreme refreshment.</t>
  </si>
  <si>
    <t>EsterhÃ¡zy 2015 Estoras GrÃ¼ner Veltliner (Burgenland)</t>
  </si>
  <si>
    <t>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t>
  </si>
  <si>
    <t>Cave B 2009 Unoaked Chardonnay (Columbia Valley (WA))</t>
  </si>
  <si>
    <t>Pine and herb and green apple scents introduce this sharply defined wine, with crisp acidity and bright fruit flavors. It's tight and juicy, an excellent companion to creamy dishes or soft cheeses.</t>
  </si>
  <si>
    <t>BacalhÃ´a Wines of Portugal 2013 Quinta do Carmo Branco White (Alentejano)</t>
  </si>
  <si>
    <t>Quinta do Carmo, formerly owned by the Rothschild family of ChÃ¢teau Lafite, is now part of the BacalhÃ¢o group. Perfumed and fruity, this leaps from the glass with fresh, crisp lemon and pear flavors and light minerality. Drink now.</t>
  </si>
  <si>
    <t>Dona Maria-JÃºlio Bastos 2013 Dona Maria White (Alentejano)</t>
  </si>
  <si>
    <t>This fragrant wine has perfumed aromas and a light candy-flavored palate. It's crisp with apples, tangy with citrus, finishing with bright acidity and a fragrant aftertaste. Drink now.</t>
  </si>
  <si>
    <t>Altocedro 2015 AÃ±o Cero Cabernet Sauvignon (La Consulta)</t>
  </si>
  <si>
    <t>Oaky aromas of pencil eraser and milk chocolate are draped over cherry and red-plum notes. This feels chunky and a bit heavy and creamy, with chocolaty oak dominating the flavor profile along with medicinal berry notes. An herbal tasting choppy finish is saturated.</t>
  </si>
  <si>
    <t>Roquevale 2014 Reserva Branco White (Alentejo)</t>
  </si>
  <si>
    <t>Fermented in new barrels, this is a ripe, yellow fruit- and spice-flavored wine. It blends FernÃ£o Pires, Roupeiro and Arinto, resulting in rich fruit, bright acidity and a fine, toasty character. Ready to drink.</t>
  </si>
  <si>
    <t>ChÃ¢teau du Carrubier 2014 Red (CÃ´tes de Provence)</t>
  </si>
  <si>
    <t>This firm and tannic wine is more structure than fruit. It is dense with a dry core. The acidity suggests that there may be some fruit there, although the rest of the wine is ready to drink.</t>
  </si>
  <si>
    <t>Van Loveren 2015 Christina The Heritage Collection Chardonnay (Robertson)</t>
  </si>
  <si>
    <t>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t>
  </si>
  <si>
    <t>Mi TerruÃ±o 2013 Reserve Cabernet Sauvignon (Mendoza)</t>
  </si>
  <si>
    <t>A standard but appealing combination of oak, spice and berry aromas leads to a clampy tannic woody palate. This is spicy and tastes fully oaked, with plum and generic berry flavors in support. On the finish, this tastes of plum, berry and chocolate.</t>
  </si>
  <si>
    <t>Schumann-NÃ¤gler</t>
  </si>
  <si>
    <t>Schumann-NÃ¤gler 2006 Johannisberger Erntebringer Kabinett Riesling (Rheingau)</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ViÃ±a Bisquertt 2007 Ecos de Rulo CarmenÃ¨re (Colchagua Valley)</t>
  </si>
  <si>
    <t>Very good CarmenÃ¨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Arboleda 2008 CarmenÃ¨re (Colchagua Valley)</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ViÃ±a Herminia 2009 Vendimia Seleccionada  (Rioja)</t>
  </si>
  <si>
    <t>Aromas of graphite, asphalt, floral berry, black cherry and oak are harmonious and inviting. This wine feels juicy and rubbery, while black-fruit and plum flavors come with herbal notes and overt barrel notes. A fresh, juicy, zesty finish is pure Graciano.</t>
  </si>
  <si>
    <t>Ossian</t>
  </si>
  <si>
    <t>Ossian 2015 Quintaluna Verdejo (Vino de la Tierra de Castilla y LeÃ³n)</t>
  </si>
  <si>
    <t>Basic aromas of apple and melon feed into a solid round palate with good acidity. Salty flavors of popcorn and tropical fruits finish flush, balanced and with notes of melon and papaya.</t>
  </si>
  <si>
    <t>Due Vigne</t>
  </si>
  <si>
    <t>Due Vigne 2007 Musso Family Vineyard Dolcetto (El Dorado County)</t>
  </si>
  <si>
    <t>Grown at 2,400-feet elevation from Italian budwood, this Dolcetto, so common to Piedmont but almost unheard of in California, is muy grande, with mountainous tannins and flavors of coffee and toffee and bright notes of cranberry and cherry.</t>
  </si>
  <si>
    <t>Beresan 2008 The Buzz Yellow Jacket Vineyard Red Red (Walla Walla Valley (WA))</t>
  </si>
  <si>
    <t>Light fruit flavors run from melon into pale strawberry, with tannins that seem just on the edge of ripeness. Pleasant for the near term, but not for cellaring.</t>
  </si>
  <si>
    <t>Murrieta's Well</t>
  </si>
  <si>
    <t>Murrieta's Well 2010 The Whip White Wine White (Livermore Valley)</t>
  </si>
  <si>
    <t>Murrieta's blend of 31% Sauvignon Blanc, 27% Viognier, 15% SÃ©millon, 11% Pinot Blanc, 8% Orange Muscat and 8% Muscat Canellii is well-made and likable, medium-thick and somewhat sweet in style with citrus and almond accents. Delightfully quaffable.</t>
  </si>
  <si>
    <t>Ott &amp; Murphy 2009 Double Bluff Red Red (Horse Heaven Hills)</t>
  </si>
  <si>
    <t>This pretty, RhÃ´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Vicente Gandia 2012 Xibrana Crianza Red (Priorat)</t>
  </si>
  <si>
    <t>Raspy cheesy fiery aromas of plum and raspberry are a bit harsh. This feels tannic and grabby, while inky berry fruit and resiny oak flavors finish hard and blocky with a mild note of schisty minerality.</t>
  </si>
  <si>
    <t>Sauska</t>
  </si>
  <si>
    <t>Sauska 2010 RosÃ© (VillÃ¡ny)</t>
  </si>
  <si>
    <t>Perfectly dry, yet bursting with pure, ripe red fruit, Sauska's rosÃ© would be a refreshingly easy apÃ©ritif to be enjoyed anytime of the year. Made with a hefty dose of BlaufrÃ¤nkisch, it's clean and fresh on the palate with pretty wildflower notes and zippy sour cherry acidity.</t>
  </si>
  <si>
    <t>Lumos 2014 Temperance Hill Vineyard GewÃ¼rztraminer (Oregon)</t>
  </si>
  <si>
    <t>This dry, single-vineyard bottling is extremely aromatic, as only GewÃ¼rztraminer can be. The ripe lychee and grapefruit is subsumed in a cloud of baby powder. It's quite dry, and for those that want a supremely floral varietal expression of this grape, this is your go-to bottle.</t>
  </si>
  <si>
    <t>MarquÃ©s de Gelida 2009 Brut Reserva Made with Organic Grapes Sparkling (Cava)</t>
  </si>
  <si>
    <t>Applesauce, lime and mineral aromas comprise the shy bouquet on this Cava. It feels round yet alive, with crisp apple and peach flavors. Citrus-driven acidity comes out on the finish.</t>
  </si>
  <si>
    <t>ViÃ±a Mein</t>
  </si>
  <si>
    <t>ViÃ±a Mein 2009 Domillor Harvest Selection White (Ribeir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nnafugata 2015 Sur Sur Grillo (Sicilia)</t>
  </si>
  <si>
    <t>Vibrant and savory, this opens with lovely aromas of spring flower, citrus, herb and white stone fruit. The round, juicy palate offers ripe white peach, juicy grapefruit, pineapple and mineral alongside fresh acidity. A saline note backs up the finish.</t>
  </si>
  <si>
    <t>Villa Raiano 2015  Fiano di Avellino</t>
  </si>
  <si>
    <t>The nose is a bit shy but the ripe, enveloping palate has impressive depth, delivering smoke, nut, candied nectarine zest, mature Bartlett pear and ginger. A honeyed mineral note closes the lingering finish. Drink through 2020.</t>
  </si>
  <si>
    <t>Weingut Weber</t>
  </si>
  <si>
    <t>Weingut Weber 2012 Monzinger FrÃ¼hlingsplÃ¤tzchen SpÃ¤tlese Riesling (Nahe)</t>
  </si>
  <si>
    <t>This bang-for-your-buck spÃ¤tlese shows off the surprisingly tropical side of Nahe, one of Germany's sunniest wine regions. Ripe, rich mango and pineapple flavors are soothing and mouthcoating, brightened by squirts of sunny grapefruit and tangerine.</t>
  </si>
  <si>
    <t>Casca Wines 2012 Cape Roca Lighthouse Reserva Red (Douro)</t>
  </si>
  <si>
    <t>Firm and structured, this has dense tannins as well as fruity character. Both the texture and the black plum fruits are concentrated. Flavors of wood aging have smoothed out the naturally stalky character of the fruit. Drink from 2016.</t>
  </si>
  <si>
    <t>Hess Select 2014 Treo Winemaker's Red (California)</t>
  </si>
  <si>
    <t>This medium-bodied wine has ripe and semisweet flavors like cherry juice and plum jam that give a soft impression on the palate.</t>
  </si>
  <si>
    <t>ChÃ¢teau de Berne 2015 Impatience RosÃ© (CÃ´tes de Provence)</t>
  </si>
  <si>
    <t>With Hubert de BouÃ¤rd (whose family owns ChÃ¢teau AngÃ©lus in Bordeaux) as consultant, this estate has produced a ripe wine that has the crispest, purest fruit flavors. Red berries and apples shoot through the lightly tannic texture. The wine will be better from late 2016.</t>
  </si>
  <si>
    <t>Commanderie de la Bargemone 2015 RosÃ© (Coteaux d'Aix-en-Provence)</t>
  </si>
  <si>
    <t>Created by Knights Templar in the 13th century, the estate now consists of 160 acres of vines. This wine has a strong sense of structure, with a zesty tang as well as tannins that enhance the fruitiness of this intense and juicy wine.</t>
  </si>
  <si>
    <t>ChÃ¢teau Haut-Monplaisir 2012 Malbec (Cahors)</t>
  </si>
  <si>
    <t>Ripe, almost sweet, fruit is full of delicious black plum and berry flavors. The wine is rounded, opulent and generous to a fault. A solid core of darker tannins hold all this richness together. Drink from 2015.</t>
  </si>
  <si>
    <t>San Pedro de Yacochuya</t>
  </si>
  <si>
    <t>San Pedro de Yacochuya 2015 TorrontÃ©s (Cafayate)</t>
  </si>
  <si>
    <t>Aromas of orange blossom, lychee and lemon peel are potent and oily. In the mouth, this is thick for TorrontÃ©s, with distinct oiliness. Flavors of tropical fruits and lychee are pithy and full of pyrazines.</t>
  </si>
  <si>
    <t>ChÃ¢teau de la Jaubertie 2010 Mirabelle de la Jaubertie White (Bergerac Sec)</t>
  </si>
  <si>
    <t>This wood-aged wine shows equal notes of toasty spice and ripe fruit. On the palate, it's full and round, with pear and apricot flavors giving it richness. This is concentrated and worth aging for another 2â€“3 years.</t>
  </si>
  <si>
    <t>Trig Point</t>
  </si>
  <si>
    <t>Trig Point 2013 Diamond Dust Vineyard Merlot (Alexander Valley)</t>
  </si>
  <si>
    <t>This is a meaty and soft wine with a lot of power behind it. Plummy, slightly jammy yet structured, it features appropriate accents of peppercorn, cedar and toasted oak. Full bodied, it's enjoyable now and a deal to boot.</t>
  </si>
  <si>
    <t>Yellow Hawk Cellar 2004 Sangiovese (Columbia Valley (WA))</t>
  </si>
  <si>
    <t>Good vineyard sourcesâ€”Ranch at the End, Chandler Reach and Willow Crestâ€”but the bitter, leathery flavors impact all these wines. Here it's less intrusive than in the Barbera, but it still fouls the finish with bacterial funk. Somewhere in here is some pretty cherry fruit.</t>
  </si>
  <si>
    <t>Poderi Luigi Einaudi</t>
  </si>
  <si>
    <t>Poderi Luigi Einaudi 2013  Dogliani</t>
  </si>
  <si>
    <t>This medium-bodied, easygoing red offers aromas of blue flowers, dark berry, underbrush and a whiff of cake spice. The palate delivers blackberry, red currant, ground pepper and a note of star anise alongside firm, refined tannins. An almond note backs up the finish.</t>
  </si>
  <si>
    <t>Quinta do Romeu 2010 Red (Douro)</t>
  </si>
  <si>
    <t>Concentrated tannins give this wine from organic grapes a powerful structure. For balance, it also has a more fruity character that offers blackberry and black plums. The dense texture means it needs to age until 2015.</t>
  </si>
  <si>
    <t>ArÃ­nzano</t>
  </si>
  <si>
    <t>ArÃ­nzano 2011 Hacienda de ArÃ­nzano Red (Pago de ArÃ­nzano)</t>
  </si>
  <si>
    <t>Gritty, reedy, minty aromas overshadow this Tempranillo blend's hollow berry scents. Hard, tannic and drawn in, this wine tastes of rustic plum and berry fruits along with hard spices. Notes of tomato, green herbs and raw tannins create a rugged finish.</t>
  </si>
  <si>
    <t>ChÃ¢teau de Ricaud 2011  Bordeaux SupÃ©rieur</t>
  </si>
  <si>
    <t>Hard and extracted, this is a tough number. The fruit seems lean and the bitter chocolate flavor is not promising much. It may work with food.</t>
  </si>
  <si>
    <t>Magnum Vinhos 2016 Ribeiro Santo Encruzado (DÃ£o)</t>
  </si>
  <si>
    <t>This is a beautiful lightly wood-aged wine. Made from arguably Portugal's greatest white grape, it is rich, smooth and balanced elegantly between toastiness and yellow fruits. The wine is still on the young side and will be better from spring 2018.</t>
  </si>
  <si>
    <t>Philo Ridge 2010 Klindt Vineyard Pinot Gris (Anderson Valley)</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ChÃ¢teau du Coudray Montpensier 2010 Le Grand Bouqueteau RÃ©serve  (Chinon)</t>
  </si>
  <si>
    <t>A structured, ageworthy wine that has fragrant, smoky black currant fruits, layered with firm tannins. It is finely balanced, elegant, its acidity just the right balance to the developing rich fruits. For aging over 3â€“4 years.</t>
  </si>
  <si>
    <t>Silver Lake 2007 Girly Girl Cabernet Sauvignon (Columbia Valley (WA))</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Harney Lane</t>
  </si>
  <si>
    <t>Harney Lane 2012 AlbariÃ±o (Lodi)</t>
  </si>
  <si>
    <t>Citrus blossom and ripe green apple and lime are what this crisp Lodi white offers, another example of the region's ability to do good things with white wines. It's a refreshing wine to enjoy on a warm autumn's night or as a respite from winter, a plate of oysters near at hand.</t>
  </si>
  <si>
    <t>Domaine du Moulin 2013 Brut MÃ©thode Ancestrale Mauzac (Gaillac)</t>
  </si>
  <si>
    <t>This is an apple-fresh sparkling wine with a lively mousse. It crisp, refreshing and clean, with attractive fruitiness.</t>
  </si>
  <si>
    <t>Patit Creek Cellars 2009 Chardonnay (Red Mountain)</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Albet I Noya NV Petit Albet Brut Cava Sparkling (Cava)</t>
  </si>
  <si>
    <t>Toasty right away, with lightly baked apple aromas. The palate has a fine feel and good overall intensity, while the flavors of lemon, white grapefruit and apple are subtle and clean. Long and persistent, and showing quite a bit for a standard nonvintage Cava.</t>
  </si>
  <si>
    <t>Galil Mountain 2010 Yiron Vineyard Pinot Noir (Upper Galilee)</t>
  </si>
  <si>
    <t>Light and accessible now, this single-vineyard Pinot offers delicate notes of red currant and strawberry hull on the nose and in the mouth. Soft, with low tannins and an easygoing structure.</t>
  </si>
  <si>
    <t>La Fusina</t>
  </si>
  <si>
    <t>La Fusina 2014 Gombe  (Dogliani)</t>
  </si>
  <si>
    <t>Aromas of violet and red currant lead the nose on this bright, fruity red. The simple, vibrant palate delivers blackberry, cranberry and ground pepper alongside lithe tannins. It's made to be drunk young so enjoy soon.</t>
  </si>
  <si>
    <t>Marcarini</t>
  </si>
  <si>
    <t>Marcarini 2013 Ciabot Camerano  (Barbera d'Alba)</t>
  </si>
  <si>
    <t>Underbrush, dark berry and tilled soil aromas come together along with a whiff of iris. On the brisk palate, dried sage, anise and orange peel accent the tart cherry core. Bracing acidity provides the backbone.</t>
  </si>
  <si>
    <t>Vignerons des Terres SecrÃ¨tes 2013 Les Cras  (Saint-VÃ©ran)</t>
  </si>
  <si>
    <t>Now perfectly ready to drink, this wine from vines close to Pouilly-FuissÃ© is ripe with yellow fruit, juicy acidity and a smooth texture. It has plenty of minerality to keep it bright and lively. Drink now.</t>
  </si>
  <si>
    <t>Vignerons des Terres SecrÃ¨tes 2014 Les PlantÃ©s  (Saint-VÃ©ran)</t>
  </si>
  <si>
    <t>This single-vineyard wine is rich and crisply fruity. It has the bright, tight texture of the vintage, giving a tense character while retaining the lush, poised fruit of the vintage. It's delicious now and ready to drink.</t>
  </si>
  <si>
    <t>Celler ArchÃ© PagÃ¨s 2006 SÃ tirs Negre Red (EmpordÃ )</t>
  </si>
  <si>
    <t>This wine is messy on the nose, where compost, gas and animal aromas blend with jammy berry scents. It feels tannic and clampy, with baked and rooty berry flavors. The wine remains roasted in style and rooty on the finish.</t>
  </si>
  <si>
    <t>ChÃ¢teau l'Escart 2010 CuvÃ©e Eden  (Bordeaux SupÃ©rieur)</t>
  </si>
  <si>
    <t>Perfumed and fragrant, this shows wood and fruity perfumes in harmony. It's attractive, forward and ready to drink.</t>
  </si>
  <si>
    <t>Elk Cove 2013 Pinot Blanc (Willamette Valley)</t>
  </si>
  <si>
    <t>This lovely wine shows perfect physiological ripeness, with high acidity intact. Melon and white peach fruit flavors anchor a snappy, fresh, all-stainless style.</t>
  </si>
  <si>
    <t>Oyster Bay 2011 Pinot Noir (Marlborough)</t>
  </si>
  <si>
    <t>At 50,000 cases imported, this must be one of the most ubiquitous New Zealand Pinots in the United States. It's medium bodied and tightly wound, with a crisp core of mouthwatering acidity that adds zest to the flavors of dark cherry, earth and leather. Drink now.</t>
  </si>
  <si>
    <t>Domaine Jacourette 2014 L'Ange et Luce RosÃ© (CÃ´tes de Provence)</t>
  </si>
  <si>
    <t>Deliciously tangy as well as ripe, this is a textured, red fruit and vanilla-flavored wine that also has a touch of tannin. Acidity and a rounded aftertaste make this instantly drinkable. The blend is Syrah (40%), Grenache (30%), Cinsault (20%) and Cabernet Sauvignon (10%).</t>
  </si>
  <si>
    <t>Steele</t>
  </si>
  <si>
    <t>Steele 1998 Catfish Vineyard Zinfandel (Clear Lake)</t>
  </si>
  <si>
    <t>Soft, rich fruit, with layers of plum, cherry, berry and accents of toast and vanilla. Smooth, seductive style, plenty of acid, good balance and the fruit is pure, clean and ripe all the way to the lingering finish.</t>
  </si>
  <si>
    <t>Rosenblum 1998 Rockpile Road Zinfandel (Dry Creek Valley)</t>
  </si>
  <si>
    <t>Old vine clone, with brambly, gamy notes throughout. Lifts up the palate with lively, bright flavors. Good concentration, balance and follow-through.</t>
  </si>
  <si>
    <t>Familia Schroeder 2009 Saurus Select Cabernet Sauvignon (Patagonia)</t>
  </si>
  <si>
    <t>Dry and medium in body, this Cab from a warm vintage is simple but friendly, with nice cassis and raspberry aromas. Juicy and lively on the palate, it holds red-fruit flavors accented by spice and herbs, particularly mint. A mild finish makes it an easy drinker.</t>
  </si>
  <si>
    <t>Merrill Cellars</t>
  </si>
  <si>
    <t>Merrill Cellars 2011 Viognier (Oregon)</t>
  </si>
  <si>
    <t>This young Artist Series Viognier spent seven months in once-used American oak barrels. The impression is of citrus, with a touch of sweetness and heavy barrel influence. There's a slightly burnt flavor, a hint of alcohol heat and a biting finish.</t>
  </si>
  <si>
    <t>J. Rickards</t>
  </si>
  <si>
    <t>J. Rickards 2013 Croft Vineyard Sauvignon Blanc (Alexander Valley)</t>
  </si>
  <si>
    <t>Effervescent in honeysuckle and papaya, this vineyard-designated white offers medium body and a long length. It becomes a rounded expression of melon and minerality on the palate that's both fresh and fruity.</t>
  </si>
  <si>
    <t>Chime 2013 Chardonnay (Oakville)</t>
  </si>
  <si>
    <t>Perfumey in Buddha's Hand citrus, this offers a well-executed combination of steely acidity and wet stone with tropical citrus, apple and creamy vanilla, lingering harmoniously on the seamless finish.</t>
  </si>
  <si>
    <t>Peachy Canyon 2012 ChillHouse Cabernet Sauvignon (Paso Robles)</t>
  </si>
  <si>
    <t>A juicy wine certain to please those who opt for the hip label, this is quite showy on the nose, with densely packed blackberries, clove, caramel and vanilla elements. The rich palate is equally poppy and boisterous, with black cherry jam, allspice and nutmeg notes.</t>
  </si>
  <si>
    <t>Ceuso 2011 Red (Sicilia)</t>
  </si>
  <si>
    <t>Dried black-skinned fruit, leather and a dash of Oriental spice unfold in the glass. The firm palate delivers raisin, mature blackcurrant and licorice alongside fine-grained tannins that grip the finish. Showing the heat of the vintage, the fruit is starting to dry up so drink soon.</t>
  </si>
  <si>
    <t>Altocedro 2012 AÃ±o Cero Tempranillo (La Consulta)</t>
  </si>
  <si>
    <t>This Tempranillo is a heavy, saturated number with rubbery plum and berry aromas. It's totally Argentinean in style and shares little to nothing with Spanish versions; it's full bodied but not showing much in the midpalate, while generic berry flavors offer chocolate notes and finish short.</t>
  </si>
  <si>
    <t>Johanneshof Reinisch 2015 Zweigelt (Thermenregion)</t>
  </si>
  <si>
    <t>A restrained nose leads to a cherry-fruited, sprightly, light palate. Ample freshness and peppery spice give this ease and poise, with fragrant forest fruit and cherry notes. A lovely summer red that can even be served slightly chilled.</t>
  </si>
  <si>
    <t>Malavasi Daniele</t>
  </si>
  <si>
    <t>Malavasi Daniele 2013  Lugana</t>
  </si>
  <si>
    <t>This opens with pretty aromas of orchard fruit and a tinge of spring blossom. The juicy palate delivers tropical fruit, white peach and citrus alongside bright acidity. A light mineral note marks the close.</t>
  </si>
  <si>
    <t>Nals Margreid 2013 Rieser St. Magdalener Red (Alto Adige)</t>
  </si>
  <si>
    <t>This blend of 95% Schiava and 5% Lagrein offers aromas of red berry, alpine herb and orange zest. The easy-drinking palate doles out crunchy sour cherry, crushed raspberry, almond and alpine herb. It's balanced with supple tannins and fresh acidity.</t>
  </si>
  <si>
    <t>Peter Zemmer 2013 RollhÃ¼tt Pinot Nero (Alto Adige)</t>
  </si>
  <si>
    <t>Subtle aromas of wild strawberry, savory herb and fresh tomato carry through to the palate, with a green tea accent. It's bright and balanced with mouth-puckering tannins.</t>
  </si>
  <si>
    <t>Solabal 2006 Crianza  (Rioja)</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Lawson's Dry Hills 2008 Pinot Gris (Marlborough)</t>
  </si>
  <si>
    <t>With only 6.5 g/l of residual sugar, this weighty wine comes across as almost dry, allowing the emphasis to be on the bold notes of melon, pear and citrus. It's rich without being overtly sweet, then finishes clean, adding a touch of white pepper to the mix. Drink nowâ€“2012.</t>
  </si>
  <si>
    <t>Talamonti 2014 Trabocchetto Pecorino (Colline Pescaresi)</t>
  </si>
  <si>
    <t>Made with the up-and-coming Pecorino grape, this savory wine opens with a fragrance of jasmine and mature orchard fruit. The racy palate offers yellow apple, pear and candied citrus alongside crisp acidity.</t>
  </si>
  <si>
    <t>D'Arenberg 2006 The Noble Chardonnay-Semillon (Adelaide)</t>
  </si>
  <si>
    <t>This intriguing stickie is predominantly (94%) Chardonnayâ€”an unusual choice for a botrytized wine. Dried apricot and ripe pear aromas lead the way, with the flavors leaning toward intensely honeyed apricot preserves. It's full-bodied, lush and candy-sweet, with a mouthcoating finish.</t>
  </si>
  <si>
    <t>Bodegas LuzÃ³n 2006 Altos de LuzÃ³n Red (Jumilla)</t>
  </si>
  <si>
    <t>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t>
  </si>
  <si>
    <t>Nefarious 2009 Defiance Vineyard Viognier (Lake Chelan)</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Graziano 2013 Grenache (Mendocino County)</t>
  </si>
  <si>
    <t>Very ripe flavors make this wine seem almost sweet and the rich texture coats the mouth, augmenting the syrupy impression. Flavors suggest plump raspberries and fresh blackberries, while the finish brings out milk chocolate.</t>
  </si>
  <si>
    <t>GarbÃ³</t>
  </si>
  <si>
    <t>GarbÃ³ 2012 Negre Red (Montsant)</t>
  </si>
  <si>
    <t>Stalky, lightly herbal aromas are suggestive of horse and leathery berry fruits. This has hard tannins and a moderate structure, while stalky, baked berry flavors finish tough, with little give.</t>
  </si>
  <si>
    <t>ViÃ±a Casas Patronales 2010 Reserva Privada Syrah (Maule Valley)</t>
  </si>
  <si>
    <t>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t>
  </si>
  <si>
    <t>Gordonzello</t>
  </si>
  <si>
    <t>Gordonzello 2007 Peregrino Roble Prieto Picudo (Tierra de LeÃ³n)</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San Pedro 2008 1865 Single Vineyard Cabernet Sauvignon (Maipo Valley)</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Domaine Pral 2008 Les Charmes  (Morgon)</t>
  </si>
  <si>
    <t>A finely structured wine, very firm, with a dark edge of tannins over ripe black fruit. The wine is concentrated and dense, still developing and showing great final juicy character.</t>
  </si>
  <si>
    <t>Vinha Paz 2008 Colheita Red (DÃ£o)</t>
  </si>
  <si>
    <t>The structure is the thing here, a square, firmly tannic wine. The dry core of this impressive wine spreads out to the dark plum skin and loganberry flavors, solid and finely angled.</t>
  </si>
  <si>
    <t>CousiÃ±o-Macul 2004 Finis Terrae Cabernet Sauvignon-Merlot (Maipo Valley)</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Statti</t>
  </si>
  <si>
    <t>Statti 2014 Gaglioppo (Calabria)</t>
  </si>
  <si>
    <t>Red berry and intense white pepper aromas lead the nose on this bright, easygoing red. The fresh, easy-drinking palate offers wild cherry, clove and toasted almond alongside loose knit tannins. Serve chilled for an ideal summer red.</t>
  </si>
  <si>
    <t>Bianchi 2012 Signature Selection Cabernet Sauvignon (Paso Robles)</t>
  </si>
  <si>
    <t>Fresh-crushed red currant aromas mix with dried purple flowers and mocha on the nose of this bottling. The flavors are very evenly presented, ripe and round with black plum fruit and a touch of fig-laced balsamic vinegar.</t>
  </si>
  <si>
    <t>Anakena 2012 Ona Special Reserve Chardonnay-Viognier-Riesling White (Leyda Valley)</t>
  </si>
  <si>
    <t>Oaky aromas have a lacquer-like scent that dissipates into sawdust if given time. This is plump and melony in feel, with a resiny note to the texture. Fully ripe white-fruit flavors revolve around mealy melon, and there's an oxidized note to the finish.</t>
  </si>
  <si>
    <t>Elk Cove 2013 Pinot Gris (Willamette Valley)</t>
  </si>
  <si>
    <t>This full-bodied, lightly spiced wine seduces with fresh fruit flavors of pear, apple, kiwi and melon. Polished and bracing, it finishes with a lick of wet stone.</t>
  </si>
  <si>
    <t>DiStefano</t>
  </si>
  <si>
    <t>DiStefano 2012 Sauvignon Blanc (Columbia Valley (WA))</t>
  </si>
  <si>
    <t>Consistent with past vintages, this tart, grassy and spicy effort features green apple fruit dusted with white pepper. There's a trace of grain in the aroma and in the finishing flavor as well. The blend includes 9% SÃ©millon.</t>
  </si>
  <si>
    <t>Drytown 2013 Estate Pinot Noir (Sierra Foothills)</t>
  </si>
  <si>
    <t>A smooth, earthy wine, this smells a bit like tobacco and cedar, tastes mellow and meaty, and has enough tannin and acidity for a firm texture.</t>
  </si>
  <si>
    <t>Bellacana</t>
  </si>
  <si>
    <t>Bellacana 2013 Bellacana Vineyard Chardonnay (Alexander Valley)</t>
  </si>
  <si>
    <t>Coconut-laden oak kicks off the entry of this wine, a crisp version of the variety that nonetheless exhibits plenty of oak characteristics and a rich ripeness of baked apple, pear and pineapple.</t>
  </si>
  <si>
    <t>Starmont 2015 Sauvignon Blanc (Napa Valley)</t>
  </si>
  <si>
    <t>A dash of SÃ©millon adds to the playfulness of this wine, which is medium-built and moderate-to-high in acidity. Tangy curls of lemon, lime and grapefruit evolve into a bristling back note of crispness that just begs for oysters.</t>
  </si>
  <si>
    <t>Boeger 2014 Zinfandel (El Dorado)</t>
  </si>
  <si>
    <t>Fantastically concentrated fruit flavors seem to turbocharge this very full-bodied, superripe wine. Blackberry, boysenberry and dark chocolate weave in and out of the almost-thick and nicely viscous texture, lingering on the finish.</t>
  </si>
  <si>
    <t>Glenora 2012 Cabernet Sauvignon (Finger Lakes)</t>
  </si>
  <si>
    <t>Mocha and spice notes add to the warm, plush feel of this deeply fruity, cherry-pie preserve Merlot. The palate is ruddy and rich with ripe red fruit brightened by a soft sheen of sour-cherry acidity. Finishes silky smooth with just a touch of tannins.</t>
  </si>
  <si>
    <t>Quinta do Passadouro NV Passadouro Porto Tawny Reserve  (Port)</t>
  </si>
  <si>
    <t>This is a fresh and fruity wine, full of red fruits that are laced with raisins and prunes. The acidity cuts through the richness balancing the natural sweetness. It has an attractive crisp aftertaste.</t>
  </si>
  <si>
    <t>The Divining Rod 2014 Pinot Noir (Willamette Valley)</t>
  </si>
  <si>
    <t>Marc Mondavi, who is the eldest son of the late Peter Mondavi, has a reputation as a bona fide water witch, hence the name of his wine project. This is his first venture into Oregon, and it's a welcome addition to the growing ranks of value Pinots from the Willamette Valley. Elegant and affordable, it's loaded with soft, accessible cherry and chocolate flavors, smooth as silk.</t>
  </si>
  <si>
    <t>Legendre</t>
  </si>
  <si>
    <t>Legendre 2011 Tailrace Red (Amador County)</t>
  </si>
  <si>
    <t>This wine's aromas are muted at first but open delicately into strawberry and cherry most predominantly, representing the 55% MourvÃ¨dre and 35% Grenache in the blend. On the finish, the 10% Petite Sirah speaks up in the form of chocolatey tannins.</t>
  </si>
  <si>
    <t>Pasqua</t>
  </si>
  <si>
    <t>Pasqua 2011 Famiglia Pasqua  (Valpolicella Superiore Ripasso)</t>
  </si>
  <si>
    <t>This fresh and enjoyable wine has a bright bouquet of red berry and spice. The palate shows ripe black-cherry, nutmeg and chocolate flavors. This would pair well with pasta in meat sauce.</t>
  </si>
  <si>
    <t>Recchia</t>
  </si>
  <si>
    <t>Recchia 2009 Le Muraie  (Valpolicella Classico Superiore Ripasso)</t>
  </si>
  <si>
    <t>This opens with earthy aromas of turned soil, under brush and black cherry. The palate delivers dense black-fruit and almond notes, but it's already somewhat evolved so drink soon.</t>
  </si>
  <si>
    <t>Warwick 2010 Professor Black Sauvignon Blanc (Stellenbosch)</t>
  </si>
  <si>
    <t>The mouthfeel of this wine is full and round despite lean flavors of tart tropical fruit and melon rind. The nose offers aromas of fresh herbs and green fruit that reappear on the finish. Drink now.</t>
  </si>
  <si>
    <t>Ott &amp; Murphy 2010 Double Bluff Red (Horse Heaven Hills)</t>
  </si>
  <si>
    <t>Syrah comprises more than half of this spicy, RhÃ´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ChÃ¢teau Bouissel 2010 Le Syrah de Bouissel Syrah</t>
  </si>
  <si>
    <t>A full-bodied, extracted wine, this has a flavor of dark cherry and a hint of chocolate. It's a big, in-your-face style, with firm tannins and a solid, chunky structure.</t>
  </si>
  <si>
    <t>ChÃ¢teau ThÃ©nac</t>
  </si>
  <si>
    <t>ChÃ¢teau ThÃ©nac 2009 Fleur du PÃ©rigord White (Bergerac Sec)</t>
  </si>
  <si>
    <t>Exhibiting all the richness of the vintage, this is a round, ripe, spicy wine. It has a full, warm, creamy feel, with notes of almonds and ripe peaches. Only on the finish does the suggestion of white Bergerac's characteristic herbaceousness show.</t>
  </si>
  <si>
    <t>Chehalem 2011 INOX Chardonnay (Willamette Valley)</t>
  </si>
  <si>
    <t>Surprisingly soft, with an easy-drinking roundness to the midpalate, this is a bit of a butter cookie Chardonnay despite the INOX (stainless steel) moniker. The pretty fruit is the highlight.</t>
  </si>
  <si>
    <t>Chehalem 2011 Three Vineyard Pinot Gris (Willamette Valley)</t>
  </si>
  <si>
    <t>Clean and easy drinking, this is created using a fruit from all three estate vineyards. Lightly spicy apple, pear and peach flavors combine gracefully, giving the wine a solid and appealingly fruity core.</t>
  </si>
  <si>
    <t>Erath 2010 Pinot Noir (Oregon)</t>
  </si>
  <si>
    <t>Though quite light, this widely available Pinot could be tossed in with a group of village Burgundies without any trouble. Flavors of berry, compact earth and herb carry through onto the gentle, fading finish.</t>
  </si>
  <si>
    <t>Maquis</t>
  </si>
  <si>
    <t>Maquis 2010 CarmenÃ¨re (Colchagua Valley)</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Domaine Bru-BachÃ©</t>
  </si>
  <si>
    <t>Domaine Bru-BachÃ© 2010  JuranÃ§on Sec</t>
  </si>
  <si>
    <t>Nervy and tangy, this is laced with flavors of ripe apricot, lemon and lime zest as well as notes of basil and green apple skin. With its exotic, juicy character and tense acidity, this is a wine for food.</t>
  </si>
  <si>
    <t>Terrazas de Los Andes 2010 Reserva Malbec (Mendoza)</t>
  </si>
  <si>
    <t>While this is stout and dark up front, the nose comes with a note of stewed fruit. The thick, tannic palate is grabby and resiny in feel, while flavors of raw oak taste lactic, and the berry fruit component in the wine is loamy and feels big and blocky.</t>
  </si>
  <si>
    <t>La PurÃ­sima 2011 Old Hands Made With Organically Grown Grapes Monastrell (Yecla)</t>
  </si>
  <si>
    <t>Roasted, leathery aromas are reedy and minty but not too heavy or over the top. This feels straightforward, while crusty blackberry flavors come with doses of mint and herbs, ending with a lightly oaked finish.</t>
  </si>
  <si>
    <t>Bocale</t>
  </si>
  <si>
    <t>Bocale 2010  Montefalco Rosso</t>
  </si>
  <si>
    <t>This blend of Sangiovese, Sagrantino, Merlot and Colorino opens with aromas of violet, red and black fruit, and cinnamon-spice. The palate offers ripe but one dimensional blackberry, vanilla and chocolate flavors.</t>
  </si>
  <si>
    <t>Ronco dei Tassi 2015 Malvasia (Collio)</t>
  </si>
  <si>
    <t>Aromas of ripe pear, white peach and tangerine zest carry over to the bright round palate. Energizing mineral notes, suggestive of wet stone, lift the savory finish.</t>
  </si>
  <si>
    <t>Napa Cellars 2013 Classic Collection Pinot Noir (Napa Valley)</t>
  </si>
  <si>
    <t>A generic expression of the variety with some notions of ripe plum, dark cherry and black pepper, this straightforward wine is ready to drink now. It takes on full tannic strength on the finish.</t>
  </si>
  <si>
    <t>Aresti 2014 Trisquel Cabernet Sauvignon (Colchagua Valley)</t>
  </si>
  <si>
    <t>Dark-fruit aromas are fairly oaky, and thus there's a hint of cinnamon to the nose. Fresh, angular and raw on the palate, this tastes of herbal plum and spice, with a touch of green olive. On the back side, olive and mint flavors accent plum and berry leftovers.</t>
  </si>
  <si>
    <t>One Hope 2013 Chardonnay (California)</t>
  </si>
  <si>
    <t>Rich fruit and cream flavors and a smooth, almost sweet impression in the mouth add up to a palate-pleasing taste. This smells like lime, honeydew and cream, feels rounded on the palate, tastes like poached pears and has a soft finish.</t>
  </si>
  <si>
    <t>Villa Matilde 2015  Greco di Tufo</t>
  </si>
  <si>
    <t>This offers aromas of yellow stone fruit, chopped herb and a whiff of white almond. The round, juicy palate shows apricot, white peach, candied orange zest and a mineral note. Fresh acidity brightens the ripe flavors.</t>
  </si>
  <si>
    <t>Bodkin 2014 Hotspur RosÃ© of Zinfandel (Russian River Valley)</t>
  </si>
  <si>
    <t>Dry and delicious, this lightly colored rosÃ© opens with a compelling waft of rose water and exudes copper-pink color. A refreshingly searing acidity maintains vibrancy from start to finish, accented in grapefruit. This quaff is great on its own or throughout a meal.</t>
  </si>
  <si>
    <t>Saint Clair 2009 Sauvignon Blanc (Marlborough)</t>
  </si>
  <si>
    <t>Offers what folks have begun to identify as pretty standard Marlborough Sauvignon, combining a struck-flint character upfront with grassy notes, melon and fig fruit and followed by a citrusy finish. Seems a touch soft; drink now.</t>
  </si>
  <si>
    <t>Simonnet-Febvre NV Brut RosÃ©  (CrÃ©mant de Bourgogne)</t>
  </si>
  <si>
    <t>The cooler northern part of Burgundy is not far from southern Champagne, so it's unsurprising that this is the source of much sparkling Burgundy. This pale colored rosÃ© is soft and fruity, with a hint of red cherry and plenty of fine, crisp acidity. Drink now.</t>
  </si>
  <si>
    <t>Vignerons des Terres SecrÃ¨tes 2015 Croix de Montceau  (Saint-VÃ©ran)</t>
  </si>
  <si>
    <t>One of a range of single-vineyard wines, this is a selection from the producer's oldest vines. It has great white fruit, and is generously textured and ripe. Hints of yellow fruit in the background add richness. It has a soft aftertaste, suggesting it is ready to drink.</t>
  </si>
  <si>
    <t>J. BÃ¤umer</t>
  </si>
  <si>
    <t>J. BÃ¤umer 2015 Rhein Riesling (Germany)</t>
  </si>
  <si>
    <t>Initially plush, rounded sweet yellow apple and lemon drop flavors get a kick of acidity on the midpalate of this bright, fruity wine. Fresh and precisely framed, its finish is piercing and linear. Drink now through 2019.</t>
  </si>
  <si>
    <t>Purple Star 2013 Syrah (Columbia Valley (WA))</t>
  </si>
  <si>
    <t>This wine starts out seemingly reduced, with aromas of sulfur and funk in front of berry and smoke. The palate is lightly styled with grainy tannins. There are good things going on if the reduction blows off.</t>
  </si>
  <si>
    <t>Ventisquero 2015 Kalfu Kuda Sauvignon Blanc (Leyda Valley)</t>
  </si>
  <si>
    <t>Aromas of nettle and cactus pad are briny and typical of Leyda SB. This is full in body for Sauvignon Blanc, but balanced by needle-like acidity. Flavors follow the nose, meaning nettle, briny citrus and bell pepper. A long finish is sharp but balanced.</t>
  </si>
  <si>
    <t>Jean-Marc Bernhard 2012 Vieilles Vignes Gewurztraminer (Alsace)</t>
  </si>
  <si>
    <t>Vines more than 40 years old are the backbone of this ripe, concentrated wine. With bergamot and intense spices, it's a rich wine that's already beguiling. Vines from Katzenthal give the mineral edge to this pepper and spice wine that is only just moving towards sweet.</t>
  </si>
  <si>
    <t>Tower 15</t>
  </si>
  <si>
    <t>Tower 15 2013 Grenache Blanc (Paso Robles)</t>
  </si>
  <si>
    <t>With a very light, almost water-like color, this offers expectedly light aromas of honey and a tiny bit of nectarine flesh. It's also quite dainty on the palate, with lemon blossom water elements emerging mid-palate that evolve toward lemon pith, Japanese pear and a lingering finish. Altogether, it's quite interesting.</t>
  </si>
  <si>
    <t>Oyster Bay 2015 Pinot Noir (Marlborough)</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Ponzi 2016 Pinot Gris (Willamette Valley)</t>
  </si>
  <si>
    <t>This is done in a crisp, fresh and leesy style, with lime-drenched minerality. Flavors of white peach and guava gain volume and density as the wine warms on the palate. It was kept from malolactic fermentation, enlivening a lingering, resonant finish.</t>
  </si>
  <si>
    <t>Quanta Terra 2010 Terra a Terra Branco Reserva White (Douro)</t>
  </si>
  <si>
    <t>Flavors of ripe pear and lime juice make this wine both full in the mouth and crisp. There is an apple skin-like texture to this wine that is ready to drink.</t>
  </si>
  <si>
    <t>Quintay 2010 Q Pinot Noir (Casablanca Valley)</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Shannon Ridge 2010 High Elevation Collection, Wrangler Red Red (Lake County)</t>
  </si>
  <si>
    <t>Shannon Ridge is quietly becoming the king of Lake County, offering wines of both quality and value and this is no exception. This blend is made of Zinfandel, Syrah, Petite Sirah, Cabernet Sauvignon and MourvÃ¨dre. The kitchen-sink approach doesn't muddle the wine in any way; it remains a smooth, fruity, ripe quaff, with a kick of vanilla on the finish.</t>
  </si>
  <si>
    <t>Sokol Blosser 2013 Pinot Gris (Willamette Valley)</t>
  </si>
  <si>
    <t>Considerably lighter than the previous vintage of Pinot Gris, this mixes cucumber, gooseberry and grapefruit flavors, with bracing acidity behind the fruit. It's a rather delicate wine, with a balanced palate of fruit flesh, skin and mineral.</t>
  </si>
  <si>
    <t>Wines &amp; Winemakers 2013 Toucas Alvarinho (Vinho Verde)</t>
  </si>
  <si>
    <t>From the northern Vinho Verde region of MelgaÃ§o which is the natural heartland of Alvarinho, this tangy, fruity wine bursts with acidity and creamed apple flavors. It is still young, a lively and fruity wine that will benefit from some calming down and broadening out. Drink from the end of 2015.</t>
  </si>
  <si>
    <t>Jed Wines</t>
  </si>
  <si>
    <t>Jed Wines 2012 Malbec (Uco Valley)</t>
  </si>
  <si>
    <t>Dark aromas suggest shoe polish and roasted black fruits. This feels rubbery and chunky, while the flavor profile includes quick pokes of cherry, plum and rubbery berry before a salty-tasting finish.</t>
  </si>
  <si>
    <t>Moscatel Roxo</t>
  </si>
  <si>
    <t>JosÃ© Maria da Fonseca 2013 ColecÃ§Ã£o Privada Moscatel Roxo (PenÃ­nsula de SetÃºbal)</t>
  </si>
  <si>
    <t>With its intense spice and rich texture, the wine seems bigger than it is. In fact, it is fresh while soft and very aromatic, with a pale salmon color. It's delicious, smooth and ready to drink.</t>
  </si>
  <si>
    <t>Educated Guess 2014 Chardonnay (Carneros)</t>
  </si>
  <si>
    <t>This basic, intensely ripe wine shows less fruit and acidity than toasty spice and oak. Fruit is sourced from Sangiacomo Vineyards and the wine fermented in both barrels and stainless steel.</t>
  </si>
  <si>
    <t>Roquevale 2013 Branco Reserva White (Alentejo)</t>
  </si>
  <si>
    <t>This barrel fermented wine is full-bodied and rich with ripe yellow fruit and spicy toast notes. The wine has a fine tangy edge that gives it a real lift and contrasts with the dense, vanilla and fruit finish. Drink now.</t>
  </si>
  <si>
    <t>Tildio 2009 Viognier (Lake Chelan)</t>
  </si>
  <si>
    <t>A rather delicate Viognier, still lightly yeasty and very fresh. There is an underlying minerality that suggests water over river rock, and nicely cut and defined yellow fruits. A lovely bottle to pair with a wide range of mild cheeses, or simple fish such as fresh trout.</t>
  </si>
  <si>
    <t>Leth 2014 Felser Weinberge Riesling (Wagram)</t>
  </si>
  <si>
    <t>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t>
  </si>
  <si>
    <t>ChÃ¢teau de Chambert 2010 Malbec (Cahors)</t>
  </si>
  <si>
    <t>Black in color, this dense wine has power, concentration and a hugely tannic structure. Still in its infancy, it is darkly dominated by its dry, firm texture, the black fruits still hiding behind the framework and the acidity. Give this complex wine until 2018 before drinking.</t>
  </si>
  <si>
    <t>Rui Roboredo Madeira 2013 Vinha da Urze Grande Reserva Tinto Red (Douro)</t>
  </si>
  <si>
    <t>This ripe wine is concentrated in blackberry tones, with added spice from 12 months in French and American oak. The tannins and the dry core are still developing into what will be a sumptuous wine. Drink from 2019.</t>
  </si>
  <si>
    <t>Koonowla</t>
  </si>
  <si>
    <t>Koonowla 2007 Riesling (Clare Valley)</t>
  </si>
  <si>
    <t>Smells just gorgeous, combining classic lime sherbet notes with hints of petrol and fleurs blanches. But in the mouth it lacks the same finesse, and shows a riper, chunkier character that leans toward pineapple and peach. It's still very good, but don't expect it to age well past 5 or 6 years.</t>
  </si>
  <si>
    <t>Gunter Triebaumer 2014 Cabernet Sauvignon (Burgenland)</t>
  </si>
  <si>
    <t>There are blueberries galore: the nose bursts with them. On the palate they are held in a pretty tight tannic grip which makes this all the more crunchy and fresh. This is lively, medium-bodied and vivid with some welcomed rustic edges. This unusual Cabernet Sauvignon rendition will be a winner on the table.</t>
  </si>
  <si>
    <t>Silver Totem</t>
  </si>
  <si>
    <t>Silver Totem 2014 Cabernet Sauvignon (Horse Heaven Hills)</t>
  </si>
  <si>
    <t>The aromas seem a bit muddled. The palate brings reserved blue-fruit flavors, with peanut shell notes on the finish.</t>
  </si>
  <si>
    <t>Oak Farm 2014 AlbariÃ±o (Lodi)</t>
  </si>
  <si>
    <t>Fruit bowl aromas, then flavors like apple, pear and banana define this soft and medium-bodied wine made from a Spanish grape variety. It is a dry wine but the flavors are so fresh it seems almost sweet.</t>
  </si>
  <si>
    <t>Markham 2016 Sauvignon Blanc (Napa Valley)</t>
  </si>
  <si>
    <t>This is a cheerful, concentrated white, stainless-steel fermented, that's floral and nutty on the nose. Thick and rich on the palate, it dances in lemon essence and tropical pineapple. An additional 8% SÃ©millon is blended in.</t>
  </si>
  <si>
    <t>Caves Transmontanas 2013 VÃ©rtice RosÃ© Bruto Sparkling (Douro)</t>
  </si>
  <si>
    <t>A pale-colored wine that has an attractive yeasty character that matches well with the crisp red fruits. It has a hint of tannin as well as red berries. The wine is fruity and ready to drink.</t>
  </si>
  <si>
    <t>Nautilus 2013 Sauvignon Blanc (Marlboroug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Domaine Allimant-Laugner 2013 Gewurztraminer (Alsace)</t>
  </si>
  <si>
    <t>Well balanced, this wine has acidity and a crisp character complemented by spice and a ripe, round texture. It's ready to drink, fresh as well as peppery.</t>
  </si>
  <si>
    <t>Clos de Chacras</t>
  </si>
  <si>
    <t>Clos de Chacras 2010 Cavas de Crianza Red (Mendoza)</t>
  </si>
  <si>
    <t>Herbal and foresty up front, this Bordeaux blend smells of fig, caramel and berry fruits. Big, tannic and chunky on the palate, this has toasty, chocolaty, burnt flavors and a blackened finish. This offers a lot of power and fruit but it's brusk.</t>
  </si>
  <si>
    <t>Manuel Olivier 2008 Vieilles Vignes  (Hautes CÃ´tes de Nuits)</t>
  </si>
  <si>
    <t>There is a depth of flavor and concentration from low-yield old vines. The style gives raspberry flavors and acidity, with a light tannic character.</t>
  </si>
  <si>
    <t>Silver Lake 2007 Roza Hills Vineyard Reserve Cabernet Sauvignon (Rattlesnake Hills)</t>
  </si>
  <si>
    <t>Dark, with a complex nose mixing very ripe, raisiny fruit with smoke and a hint of spoilage. The wine seems pushed just over the edge, losing focus and definition. The fruit quickly gives way to leaf and forest floor flavors in an herbal, earthy finish.</t>
  </si>
  <si>
    <t>Erath 2012 Oregon Pinot Noir (Oregon)</t>
  </si>
  <si>
    <t>This is a fine budget bottle, with an aromatic mix of tart berry and pine needle. A streak of chocolate surrounds a supple, smooth wine that carries its tangy fruit through a satisfying finish, with just a suggestion of tanned leather.</t>
  </si>
  <si>
    <t>ViÃ±a TabalÃ­ 2010 Reserva Especial Pinot Noir (LimarÃ­ Valley)</t>
  </si>
  <si>
    <t>Briary plum, cherry and lemony oak aromas ride high on this dark, aggressive PN. Feels full and bullish, with dark, lemony flavors that suggest black fruit but never really get there. Finishes fiery, with size and heat.</t>
  </si>
  <si>
    <t>Nefarious 2011 Defiance Vineyard Viognier (Lake Chelan)</t>
  </si>
  <si>
    <t>This is a juicy, perfect melding of citrus and light tropical fruit flavors. With impeccable balance and poise, this thrilling, entirely stainless-steel-fermented Viognier persists well onto the graceful finish.</t>
  </si>
  <si>
    <t>Castello di Monastero 2011 Poggio alle Sughere  (Morellino di Scansano)</t>
  </si>
  <si>
    <t>Leafy aromas with hints of farmyard lead the nose on this blend of 90% Sangiovese and 10% Cabernet Sauvignon. Overripe black cherry and mature plum flavors are interspersed with bitter sensations of burned rubber. It closes with green, astringent tannins.</t>
  </si>
  <si>
    <t>SignoSeis</t>
  </si>
  <si>
    <t>SignoSeis 2012 The Angel Oak TorrontÃ©s (Valle de Uco)</t>
  </si>
  <si>
    <t>Orange blossom and acacia aromas are clean but mild. This has an oily feel due to modest acidity, while flavors of almond, pear and melon finish quietly before turning bitter.</t>
  </si>
  <si>
    <t>Prieler</t>
  </si>
  <si>
    <t>Prieler 2014 JohanneshÃ¶he BlaufrÃ¤nkisch (Burgenland)</t>
  </si>
  <si>
    <t>The pure and evocative scent of wild huckleberries leads onto a concentrated but still medium palate that is light and sprightly on its feetâ€”a reflection of the 2014 vintage. There is freshness but also some silky grip. The aftertaste presents a lovely dollop of white pepper.</t>
  </si>
  <si>
    <t>Adega MÃ£e 2014 Pinta Negra Branco White (Lisboa)</t>
  </si>
  <si>
    <t>Fresh and fruity, the wine is attractive, citrus-driven and light. It has a zesty character that zings through the palate. Drink now.</t>
  </si>
  <si>
    <t>Girlan 2014 Pinot Grigio (Alto Adige)</t>
  </si>
  <si>
    <t>This opens with hushed aromas of white orchard fruit and spring wildflower. The racy palate shows unripe green pear and a hint of lime alongside vibrant acidity that leaves a tangy finish.</t>
  </si>
  <si>
    <t>La Battagliola</t>
  </si>
  <si>
    <t>La Battagliola 2013 15  (Lambrusco Grasparossa di Castelvetro)</t>
  </si>
  <si>
    <t>This easygoing sparkler opens with aromas of dark fruit and blue flower. The simple, zesty palate offers blackberry and blueberry alongside steely bubbles.</t>
  </si>
  <si>
    <t>ValmiÃ±or 2011 EdiciÃ³n Especial 10 AÃ±os AlbariÃ±o (RÃ­as Baixas)</t>
  </si>
  <si>
    <t>An animal cracker aroma accompanies notes of peach and mineral. Spritzy, fresh and citrusy in the mouth, this features orange and peach flavors. The finish has a pithy bitterness.</t>
  </si>
  <si>
    <t>Winter's Hill 2014 Dry RosÃ© (Dundee Hills)</t>
  </si>
  <si>
    <t>Lightly fruity, this all-Pinot Noir rosÃ© just hints at strawberry, but seems overloaded with flavors and scents of pastry crust and vanilla cookie.</t>
  </si>
  <si>
    <t>Tsantali 2005 Rapsani Reserve Red (Halkidiki)</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Caves Dom Teodosio</t>
  </si>
  <si>
    <t>Caves Dom Teodosio 2010 Quinta de S JoÃ£o Batista Reserva Touriga Nacional-Cabernet Sauvignon (Tejo)</t>
  </si>
  <si>
    <t>This dark wine is still packed with tannins that give a dense, solid character. The acidity brings out the natural juiciness of the fruit but it does need a few more months to soften and round out. Wait until 2015.</t>
  </si>
  <si>
    <t>Bernhard Ott</t>
  </si>
  <si>
    <t>Bernhard Ott 2013 Am Berg GrÃ¼ner Veltliner (NiederÃ¶sterreich)</t>
  </si>
  <si>
    <t>Ripe Concord pear and lemon zest beckon on the nose, and a lively lemon vein goes right through this refreshing little number. Drink now, preferably with lots of sunshine.</t>
  </si>
  <si>
    <t>Allimant-Laugner 2016 Gewurztraminer (Alsace)</t>
  </si>
  <si>
    <t>Honeyed peach and rose petal notes dominate nose and palate. The rose perfume seems even more amplified on the rounded, off-dry and generous palate. Drink this while aromas are at their very peak.</t>
  </si>
  <si>
    <t>Domaine G. Metz</t>
  </si>
  <si>
    <t>Domaine G. Metz 2016 Melody Riesling (Alsace)</t>
  </si>
  <si>
    <t>A subdued nose has just slight hints of citrus and apple. The palate adds some richer notes of Golden Delicious, tempered with lemon freshness. The body is streamlined, light and dry and has a very refreshing lemony finish.</t>
  </si>
  <si>
    <t>Echeverria 2011 Family Reserva Cabernet Sauvignon (CuricÃ³ Valley)</t>
  </si>
  <si>
    <t>Scratchy raspberry aromas are low in depth and complexity. This has a drawing, clampy, tannic palate with tart plum and berry flavors. Lightly salty, herbal notes accent raw red-fruit flavors on the finish.</t>
  </si>
  <si>
    <t>Josef Ehmoser 2006 Weissburgunder (Wagram-Donauland)</t>
  </si>
  <si>
    <t>Ehmoser is a young grower going places. This Weissburgunder (aka Pinot Blanc) is full-bodied, but with an emphasis of green, fresh fruits. There is acidity in spadesful, giving a crisp aftertaste. Screwcap.</t>
  </si>
  <si>
    <t>Tsantali 2015 Kanenas RosÃ© (Greece)</t>
  </si>
  <si>
    <t>This rosÃ© starts with scents of anise, pepper and spice, followed by an earthy array of spice and cranberry and cherry flavors. Exotic but refined, the wine will pair well with aged cheeses and beef.</t>
  </si>
  <si>
    <t>Bouchard Finlayson</t>
  </si>
  <si>
    <t>Bouchard Finlayson 2010 Blanc de Mer White (Western Cape)</t>
  </si>
  <si>
    <t>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t>
  </si>
  <si>
    <t>Alexandre Monmousseau</t>
  </si>
  <si>
    <t>Alexandre Monmousseau 2013 Clos le Vigneau  (Vouvray)</t>
  </si>
  <si>
    <t>A dry Vouvray, crisp and rich, this brings out all the complexity of Chenin Blanc. Nuts, yellow fruits and green apple flavors are well integrated and balanced. A light spice aftertaste gives an exotic finish. Drink now, or age until 2018.</t>
  </si>
  <si>
    <t>Le Prince</t>
  </si>
  <si>
    <t>Le Prince 2012 Vieilles Vignes Red (CÃ´tes du RhÃ´ne)</t>
  </si>
  <si>
    <t>This blend of 54% Grenache, 34% Syrah, 9% MourvÃ¨dre and 3% Cinsault boasts some brambly fruit, but that's dominated by notes of leather and clove. It shows decent weight and concentration on the palate, but just a bit rustic overall.</t>
  </si>
  <si>
    <t>La Crema</t>
  </si>
  <si>
    <t>La Crema 1998 Zinfandel (Sonoma County)</t>
  </si>
  <si>
    <t>Smooth style, with lots of vanilla cream and ripe berry fruit. Forward, inviting style of wine, with light tannins and a clean, focused finish. It's well balanced and professionally made, but ultimately unexciting.</t>
  </si>
  <si>
    <t>Tormaresca 2012 Torcicoda Primitivo (Salento)</t>
  </si>
  <si>
    <t>Aromas of blackberry, blueberry and blue flower come together in the glass. The straightforward palate offers black currant, dried plum, licorice and a tobacco note alongside firm tannins.</t>
  </si>
  <si>
    <t>Apollonio</t>
  </si>
  <si>
    <t>Apollonio 2011 Red (Copertino)</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J &amp; J 2012 4 Boys Les Collines Vineyard Red (Walla Walla Valley (WA))</t>
  </si>
  <si>
    <t>A blend of Cabernet Sauvignon (52%), Syrah (24%), Merlot (19%) and Malbec, this appealing single-vineyard wine suggests vanilla, freshly ground coffee, dark fruit and spices. It's sweet and richly flavored, with a firm squeeze of tannins.</t>
  </si>
  <si>
    <t>Kalfu</t>
  </si>
  <si>
    <t>Kalfu 2013 Kuda Unoaked Chardonnay (Leyda Valley)</t>
  </si>
  <si>
    <t>This new brand from Ventisquero has chosen the unoaked route for this fleshy, stone-fruit driven Chardonnay that also manages to fold in tropical-fruit overtones and undertones. Nectarine, yeasty vanilla and orange flavors finish fleshy and pulpy, but generally quite fresh.</t>
  </si>
  <si>
    <t>Terra d'Alter 2009 Reserva Red (Alentejano)</t>
  </si>
  <si>
    <t>An impressive wine that shrugs off the alcohol in favor of superrich fruit, intense and integrated tannins and an excellent aging potential. The wine is solid, packed with juicy black fruits. It needs at least four years.</t>
  </si>
  <si>
    <t>Entropy Cellars</t>
  </si>
  <si>
    <t>Entropy Cellars 2010 Sauvignon Blanc (Livermore Valley)</t>
  </si>
  <si>
    <t>Entropy only made 30 cases of this SB, sourced from the Blanches Vineyard in Livermore Valley. It's a tad thin, made in the grassy style of the variety.</t>
  </si>
  <si>
    <t>Gruber RÃ¶schitz 2013 GrÃ¼ner Veltliner (Weinviertel)</t>
  </si>
  <si>
    <t>Tropical hints of passion fruit join freshly cut pear in the aroma stakes. The palate is zesty, fresh and ever so slightly spritzy, making for easy, very enjoyable drinking.</t>
  </si>
  <si>
    <t>Domaine Sorin 2011 RosÃ© (Bandol)</t>
  </si>
  <si>
    <t>With a dominance of MourvÃ¨dre, this is big and rich. It has weight, with intense fruit flavors and a dense texture. Structured and concentrated, this is a food-friendly rosÃ©.</t>
  </si>
  <si>
    <t>Scharffenberger</t>
  </si>
  <si>
    <t>Scharffenberger NV Brut NV Sparkling (Mendocino County)</t>
  </si>
  <si>
    <t>A delicious Chardonnay and Pinot Noir blend from coolly grown Mendocino grapes that is equal parts golden apple and honey in both aroma and flavor. Creamy from full malolactic fermentation, this sparkler is full-bodied and plenty fruity with a caramel, vanilla tone on the finish. Will pair well with creamy, full-bodied foods.</t>
  </si>
  <si>
    <t>Antico Colle 2013  Rosso di Montepulciano</t>
  </si>
  <si>
    <t>Black cherry, red currant and coffee aromas take center stage and carry over to the palate, along with notes of espresso and black pepper. Dense with firm tannins, it will pair well with hearty Tuscan soups.</t>
  </si>
  <si>
    <t>Forstreiter 2012 Alte Reben GrÃ¼ner Veltliner (NiederÃ¶sterreich)</t>
  </si>
  <si>
    <t>Deliciously fresh and fruity, this is a wine full of ripe apples and crisp pears. It's full bodied, but bright with intense acidity. The characteristic pepper touch of GrÃ¼ner shows at the end of this full and concentrated wine. Screwcap.</t>
  </si>
  <si>
    <t>Ott &amp; Murphy 2014 Possession White (Columbia Valley (WA))</t>
  </si>
  <si>
    <t>A blend of Grenache Blanc, Roussanne and Viognier, the aromas of wheat and almond are quite light. The flavors are elegant and offer promise but lack the concentration to deliver it.</t>
  </si>
  <si>
    <t>Maquis 2011 Cabernet Sauvignon (Colchagua Valley)</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Dopff &amp; Irion NV RosÃ© Sparkling (CrÃ©mant d'Alsace)</t>
  </si>
  <si>
    <t>Hints of apricot mingle in the red fruit aromas of this fresh rosÃ© sparkler. The mousse is foaming but the palate has a bitter edge. Dryness and structure mean that this will fare better with earthy food.</t>
  </si>
  <si>
    <t>Heron 2013 Pinot Noir (Monterey County)</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ChÃ¢teau Haut-Monplaisir 2009 Malbec (Cahors)</t>
  </si>
  <si>
    <t>Solid and perfumed, this expresses all the power of Malbec, with a fruitiness that comes through the firm, dry tannins. Notes of new wood and juicy plum combine well in this concentrated, full-bodied effort, which needs several years to age.</t>
  </si>
  <si>
    <t>Robert Perroud 2010 La Fournaise du PÃ©rou  (CÃ´te de Brouilly)</t>
  </si>
  <si>
    <t>Concentrated fruits dominate this ripe, juicy wine. Firm tannins lend structural support to this generous, textured selection. Age it for another year.</t>
  </si>
  <si>
    <t>For a fortified wine with a light amber hue, this is wonderfully fresh and citrusy, with aromas and flavors of marmalade and bergamot. Honeyed, toffee-like notes add depth, with the richness of the wine brought home by the slightly viscous finish.</t>
  </si>
  <si>
    <t>Kirkland Signature 2014 Mountain CuvÃ©e Cabernet Sauvignon (Napa Valley)</t>
  </si>
  <si>
    <t>This is a simple, somewhat muted wine, with small amounts of Merlot, Petit Verdot, Cabernet Franc and Malbec. Sanguine, it shows a touch of red currant, cassis and cedar in addition to a burly full-bodied concentration of ripeness.</t>
  </si>
  <si>
    <t>Benziger 2014 Merlot (Sonoma County)</t>
  </si>
  <si>
    <t>This wine is flat and simple, with touches of herbaceous earthiness and cedar. Plum and blueberry-fruit flavors are welcoming if lacking in complexity, with the finish offering a hint of cinnamon.</t>
  </si>
  <si>
    <t>ChÃ¢teau les Guyonnet</t>
  </si>
  <si>
    <t>ChÃ¢teau les Guyonnet 2015 CuvÃ©e HÃ©ritage  (Cadillac CÃ´tes de Bordeaux)</t>
  </si>
  <si>
    <t>Smoky aromas from wood aging show again strongly in the tough wooden plank notes that dominate this wine. It's a shame, because the fruit is there.</t>
  </si>
  <si>
    <t>Le Bertille 2013  Chianti Colli Senesi</t>
  </si>
  <si>
    <t>A blend of 75% Sangiovese, 10% Merlot, 10% Canaiolo and 5% Colorino, this easygoing red opens with subtle black-skinned fruit and tilled soil scents. Smooth tannins frame the straightforward palate, which delivers ripe black cherry and leather notes. Drink through 2019.</t>
  </si>
  <si>
    <t>Alma Rosa 2015 Pinot Gris (Santa Barbara County)</t>
  </si>
  <si>
    <t>This uncomplicated bottling is delicate and light, making for easy, pleasant sipping. Lime pith, nectarine and wet clay aromas show on the nose, while the palate offers tension and subtle stone fruit and citrus flavors.</t>
  </si>
  <si>
    <t>Gunn Estate 2007 Skippers Pool Sauvignon Blanc (Marlborough)</t>
  </si>
  <si>
    <t>Takes the bold ripeness of the regular Gunn Estate bottling and kicks it up by adding herbal, passion fruit and pineapple flavors to the mix. The rich, creamy texture is balanced by the freshness and minerality of the lingering finish.</t>
  </si>
  <si>
    <t>Jean Perrier et Fils 2015 CuvÃ©e Gastronomie Mondeuse (Savoie)</t>
  </si>
  <si>
    <t>With its stalky edge and red fruits, this crisp red wine has acidity, some tight tannins and a juicy aftertaste. It is ready to drink young, possibly slightly chilled.</t>
  </si>
  <si>
    <t>Sokol Blosser 2012 Pinot Gris (Willamette Valley)</t>
  </si>
  <si>
    <t>This is a powerful wine, with intense scents of pineapple leading a lively interplay of citrus, stone, Asian pear and spices. Thrilling texture, balance and length make this a standout, even in this outstanding vintage for all Pinot Gris.</t>
  </si>
  <si>
    <t>ViÃ±a Casas Patronales 2010 Reserva Privada CarmenÃ¨re (Maule Valley)</t>
  </si>
  <si>
    <t>Cassis, blackberry, animal hide, herb and olive aromas create a good nose. The palate is thick feeling, with herbal black-fruit flavors, carob and spice. On the back side, it's bold but burns a little with heat, oak and acidity. By and large, this captures the good elements of CarmenÃ¨re.</t>
  </si>
  <si>
    <t>Dr. Wehrheim</t>
  </si>
  <si>
    <t>Dr. Wehrheim 2005 Grauer Burgunder Kabinett Trocken Pinot Gris (Pfalz)</t>
  </si>
  <si>
    <t>Much lighter in weight than many Pinot Gris on the market, this is a pretty, fruit-driven rendering of the variety, blending tropical fruit with ripe apples and hints of pink grapefruit. It's crisp and clean on the finish.</t>
  </si>
  <si>
    <t>Godelia 2012 MencÃ­a (Bierzo)</t>
  </si>
  <si>
    <t>Potent earthy cherry and animal aromas are neither too pushy nor overbearing. This is quite full and concentrated, with a ripe-fruit mix of black plum, blackberry and chocolate flavors. Chocolaty oak is even more out front on a deep finish. Drink through 2024.</t>
  </si>
  <si>
    <t>Ledger David</t>
  </si>
  <si>
    <t>Ledger David 2011 Sauvignon Blanc (Rogue Valley)</t>
  </si>
  <si>
    <t>Very pale, almost transparent, despite alcohol over 14% abv, this very light, citrusy wine carries a background flavor of vitamin pill, and feels a bit flat in the mouth.</t>
  </si>
  <si>
    <t>Renieri</t>
  </si>
  <si>
    <t>Renieri 2013 Invetro Red (Toscana)</t>
  </si>
  <si>
    <t>Made of 50% Sangiovese, 25% Cabernet Sauvignon and 25% Merlot, this opens with delicate black-skinned fruit and tilled earth aromas. The straightforward palate delivers ripe black plum and exotic spice flavors, smoothed out by ripe tannins. Enjoy soon.</t>
  </si>
  <si>
    <t>Coldstream Hills</t>
  </si>
  <si>
    <t>Coldstream Hills 2007 Sauvignon Blanc (Yarra Valley)</t>
  </si>
  <si>
    <t>Citrusy and perfumed, with a bit of tomato-leaf herbalness thrown into the mix, this is a light, rainwater-fresh style of Sauvignon Blanc that needs more concentration and intensity before it can be considered top-flight. It's a workmanlike effort, but nothing more.</t>
  </si>
  <si>
    <t>Forrest Estate 2007 Pinot Gris (Marlborough)</t>
  </si>
  <si>
    <t>Broad and slightly too sweet for its modest acid levels (17 g/l residual sugar; 5.3 g/l TA), this wine does deliver oodles of succulent fruit, ranging from red berries to ripe peaches and citrus.</t>
  </si>
  <si>
    <t>Commanderie de la Bargemone 2012 RosÃ© (Coteaux d'Aix-en-Provence)</t>
  </si>
  <si>
    <t>Lively, crisp wine from an estate founded by the Knights Templar in the 13th century. It is full of delicious red fruits, light acidity and a nervy, mineral aftertaste.</t>
  </si>
  <si>
    <t>Conceito Vinhos</t>
  </si>
  <si>
    <t>Conceito Vinhos 2008 Contraste Red (Douro)</t>
  </si>
  <si>
    <t>Well balanced wine, the entry level of the Conceito range. It has lively acidity and red cherry and strawberry fruits packed with underlying tannins. It is a fresh wine, showing the lighter side of the Douro, while retaining great minerality.</t>
  </si>
  <si>
    <t>Gunderloch</t>
  </si>
  <si>
    <t>Gunderloch 2006 Jean-Baptiste Kabinett Riesling (Rheinhessen)</t>
  </si>
  <si>
    <t>On the dry side, this medium-bodied kabinett clocks in at 11% alcohol but seems balanced anyway, with peach and pear aromas and flavors given complexity through notes of smoke, clover blossom and mint. Crisp and refreshing on the finish.</t>
  </si>
  <si>
    <t>Shiraz-Cabernet</t>
  </si>
  <si>
    <t>Jip Jip Rocks 2013 Shiraz-Cabernet (Padthaway)</t>
  </si>
  <si>
    <t>This blend of 55% Shiraz and 45% Cabernet Sauvignon is full bodied and rather tannic, with dark notes that run the gamut from leather and grilled meat to espresso and mocha. Fortunately, the texture turns velvety on the finish, allowing some mouthwatering elements to shine through. Drink nowâ€“2020.</t>
  </si>
  <si>
    <t>Wattle Creek 2014 Sauvignon Blanc (Sonoma County)</t>
  </si>
  <si>
    <t>Inviting floral notes open the aromatics of this wine. These evolve into a thick palate of melon and citrus, the finish light and high in acidity. Straightforward and balanced, it's a quaffer.</t>
  </si>
  <si>
    <t>Jean-Marc Bernhard 2015 Vieilles Vignes Gewurztraminer (Alsace)</t>
  </si>
  <si>
    <t>Earthier aspects mix with the fleshy yellow-plum notes on nose and palate. The medium-sweetness puts the ripeness of the fruit center stage, countered by hints of pith and freshness. Drink soon.</t>
  </si>
  <si>
    <t>Adelsheim</t>
  </si>
  <si>
    <t>Adelsheim 2012 Pinot Gris (Willamette Valley)</t>
  </si>
  <si>
    <t>Quite tart when it hits the lips, this is nonetheless a dense, flavorful Pinot Gris, tasting of grapefruit, sour orange, apple and green banana. It shows lots of juice and powers through the mid-palate into a fruit-driven finish.</t>
  </si>
  <si>
    <t>Meinklang 2014 Pinot Noir (Burgenland)</t>
  </si>
  <si>
    <t>Red cherry and wild strawberry suggest themselves aromatically. The light body is fresh and equally aromatic, slender, lithe and elegant. This is a very continental, balanced and rounded Pinot Noir, all the more charming for its unfussy, fresh-faced authenticity.</t>
  </si>
  <si>
    <t>Greyrock 2014 Reserve Sauvignon Blanc (Marlborough)</t>
  </si>
  <si>
    <t>This wine checks all the Marlborough Sauvignon Blanc boxes. It's medium in weight and ably marries some green, leafy character with white grapefruit notes. The lasting impression is of an herbal grapefruit sorbet that leaves behind a clean, refreshed palate.</t>
  </si>
  <si>
    <t>Koehler</t>
  </si>
  <si>
    <t>Koehler 2014 Sauvignon Blanc (Santa Ynez Valley)</t>
  </si>
  <si>
    <t>Light and straightforward on the nose with squeezed lemon and sharper kumquat, this simple and easy wine shows why this grape can be a great quaffer. The palate offers minerality, touches of dill and other dried herbs, and more citrus-apple fruit.</t>
  </si>
  <si>
    <t>Ribafreixo 2012 Connections Limited Edition Chenin Blanc (Portuguese Table Win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harles Sparr 2013 Tradition Gewurztraminer (Alsace)</t>
  </si>
  <si>
    <t>If you want spicy, lychee-flavored Gewurztraminer, look no further. The wine is laced with bergamot, with a medium-dry fruit character and balanced freshness at the end. It's ready to drink.</t>
  </si>
  <si>
    <t>A Blooming Hill Vineyard 2016 Mingle White (Chehalem Mountains)</t>
  </si>
  <si>
    <t>This smooth and easy-drinking wine blends 60% Pinot Gris with equal amounts of Chardonnay and Riesling. It's light blush in color, with hints of honey on both the nose and palate. A good, all-purpose white, it should be consumed over the next year or two.</t>
  </si>
  <si>
    <t>Shannon Ridge 2013 High Elevation Sauvignon Blanc (Lake County)</t>
  </si>
  <si>
    <t>Tangy citrus and crisp green apple aromas and flavors light up this snappy wine. It smells like lemon and grapefruit with a typical touch of grassiness, and tastes lively, similar to lemon and grapefruit zest, but not too tart. It's medium bodied and finishes smoothly.</t>
  </si>
  <si>
    <t>ChÃ¢teau Saint-Sernin 2012 Chateau Quattre Malbec (Cahors)</t>
  </si>
  <si>
    <t>This soft wine is a blend of 80% Malbec and 20% Merlot. With ripe red fruits, it is a smooth wine, now mature, with a light texture. Not for aging, the wine is ready to drink.</t>
  </si>
  <si>
    <t>ChÃ¢teau de Crain</t>
  </si>
  <si>
    <t>ChÃ¢teau de Crain 2012  Bordeaux</t>
  </si>
  <si>
    <t>A light and fruity wine that is ready to drink. From the heart of the Entre-deux-Mers region, it has red berry fruits and juicy acidity. A greener, herbal character in the background suggests grapes that weren't totally ripe at harvest.</t>
  </si>
  <si>
    <t>L'Ecole No. 41 2012 Klipsun Vineyard Semillon-Sauvignon Blanc (Red Mountain)</t>
  </si>
  <si>
    <t>This little gem is sourced entirely from the Klipsun Vineyard, and it's the sort of wine that will wake up the sleepiest palate. A mass of fig, honeycomb, lemon rind and pith, it has wonderful focus, balance, length and concentration.</t>
  </si>
  <si>
    <t>Sacy</t>
  </si>
  <si>
    <t>Domaine Gueguen 2015 CuvÃ©e Confidentielle  (Coteaux Bourguignons)</t>
  </si>
  <si>
    <t>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t>
  </si>
  <si>
    <t>Pazo de Barrantes</t>
  </si>
  <si>
    <t>Pazo de Barrantes 2010 Pazo Barrantes AlbariÃ±o (RÃ­as Baixas)</t>
  </si>
  <si>
    <t>Pretty to sniff, with aromas of lemon, fresh white fruits and minerals. Feels crisp, chiseled and racy, with blazing acidity propelling green apple, lime, green melon and saline flavors. Long on the finish. Drink now.</t>
  </si>
  <si>
    <t>Morgenhof 2010 Sauvignon Blanc (Simonsberg-Stellenbosch)</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Eikendal 2008 Merlot (Stellenbosch)</t>
  </si>
  <si>
    <t>Peppery notes emanate from the bouquet first, followed by more traditional notes of black plum, black currant leaf and dried fig. The mouth is loaded with more brambly fruit flavors against an easygoing structure and light tannins.</t>
  </si>
  <si>
    <t>Monte da Ravasqueira 2009 Tinto Red (Alentejano)</t>
  </si>
  <si>
    <t>With short wood aging, the wine has preserved its primary attractive blackberry juice flavor. It is solid and chunky, while keeping freshness. For drinking now.</t>
  </si>
  <si>
    <t>Valentin Bianchi 2008 Famiglia Bianchi Cabernet Sauvignon (Mendoza)</t>
  </si>
  <si>
    <t>Meaty, herbal aromas are a bit rooty and mossy but with time they offer up berry fruit and spice. The palate is full and plump, and also a little hard and tannic, while the flavors suggest prune and cassis. Spicy and with good feel to the finish.</t>
  </si>
  <si>
    <t>Bodegas Caro 2006 Amancaya Malbec-Cabernet Sauvignon (Mendoza)</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Vinchio-Vaglio Serra 2015 I Tre Vescovi  (Barbera d'Asti Superiore)</t>
  </si>
  <si>
    <t>This Barbera's black cherry, blackberry and clove aromas segue to its simple palate. Supple tannins and brisk acidity lend support. Drink through 2019.</t>
  </si>
  <si>
    <t>Domaine Sangouard-Guyot 2016 Clos de la Bressande  (MÃ¢con-Villages)</t>
  </si>
  <si>
    <t>This fruity wine is full of bright acidity. Crisp and clean, it shows yellow fruits and a shot of citrus. The aftertaste is lively and bright. Drink now.</t>
  </si>
  <si>
    <t>Vignerons de Buxy 2015 Buissonnier  (Bourgogne)</t>
  </si>
  <si>
    <t>A touch of wood aging gives this wine richness, aided by the ripe fruit of the vintage. The wine is full with citrus, crisp apple and ripe pear. With its nervy texture and acidity, it needs to age a bit more. Drink from 2018.</t>
  </si>
  <si>
    <t>DomÃ¤ne Wachau 2013 Terrassen Federspiel Riesling (Wachau)</t>
  </si>
  <si>
    <t>Primary notes of green pear dominate the nose. The palate is tight with grapefruit zestiness, while some ripe yellow pear in the background provides measure and balance.</t>
  </si>
  <si>
    <t>Paul Anheuser 2012 Kreuznacher Kahlenberg SpÃ¤tlese Riesling (Nahe)</t>
  </si>
  <si>
    <t>While fairly neutral on the nose with subtle aromas of apple and lemon, this off-dry Riesling is lush and fruity on the palate with flavors of white grapefruit and quince jelly. It's straightforward, but finishes elegantly with a reverberating tea-leaf astringency.</t>
  </si>
  <si>
    <t>Casca Wines 2012 Monte Cascas Reserva White (Minho)</t>
  </si>
  <si>
    <t>A blend of Arinto and Alvarinho, this is a fresh and crisp wine that also has a richer side to it. Produced in the same region as Vinho Verde, it is bone dry, full of apple and kiwi fruit flavors within a tight, tangy texture. Drink now.</t>
  </si>
  <si>
    <t>Cartuxa 2007 Foral de Evora Colheita Red (Alentejo)</t>
  </si>
  <si>
    <t>A powerful expression of rich red fruit, smoothed by wood aging and nearly four years in bottle. It has layers of acidity, spice, soft tannins and flavors of maturing fruit. It is ready to drink now but worth aging as well.</t>
  </si>
  <si>
    <t>Vincze BÃ©la 2014 Egri BikavÃ©r Red (Eger)</t>
  </si>
  <si>
    <t>This red blend from Hungary is garnet in color with aromas of cranberry and black cherry. Flavors suggest tart cherry and pomegranate juice, with grippy tannins and an acidic finish.</t>
  </si>
  <si>
    <t>Bellwether 2015 S Dry Riesling (Finger Lakes)</t>
  </si>
  <si>
    <t>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t>
  </si>
  <si>
    <t>Domaine Roland Schmitt 2015 Glintzberg Riesling (Alsace)</t>
  </si>
  <si>
    <t>A clean aspect shines through this wine that offers all the freshness of green and yellow citrus along with a herbal glint, perhaps of citrus foliage. This is concentrated and comes with disarming purity and freshness that's wonderfully precise and dry.</t>
  </si>
  <si>
    <t>Les Vins BrÃ©ban 2016 Mado en Provence RosÃ© (CÃ´tes de Provence)</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ChÃ¢teau Gassier 2016 Esprit Gassier RosÃ© (CÃ´tes de Provence)</t>
  </si>
  <si>
    <t>This is a full-bodied, ripe wine from one of the top Provence estates. It is rich with red-berry fruits and has been given a crisp touch from the tangy peppered acidity. The spirit (Esprit) of Gassier is obviously in good health.</t>
  </si>
  <si>
    <t>Dopff &amp; Irion NV Brut RosÃ© Pinot Noir (Alsace)</t>
  </si>
  <si>
    <t>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t>
  </si>
  <si>
    <t>Maquis 2006 Lien Red (Colchagua Valley)</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Robertson Winery 2007 Phanto Ridge Limited Release Pinotage (Robertson)</t>
  </si>
  <si>
    <t>This embraceable, fruity Pinotage offers mocha, plum and red berry aromas and a full, mouthfilling wave of citrus, plum, spice and banana on the plate. The finish is soft cut spicy. A great go-to red with everyday appeal.</t>
  </si>
  <si>
    <t>Navarro 2011 Riesling (Anderson Valley)</t>
  </si>
  <si>
    <t>A dry, light-bodied, easy-drinking Riesling, this has zesty lemon and grapefruit flavors, plus undertones of flower and spiced tangerine. The palate shows depth, and the finish is intense.</t>
  </si>
  <si>
    <t>Philo Ridge 2010 Ferrington Vineyard Gewurztraminer (Anderson Valley)</t>
  </si>
  <si>
    <t>Made from fruit sourced from the mighty Ferrington Vineyard, this tank-fermented GewÃ¼rztraminer is crafted without oak or malolactic fermentation. The result is a light, lemony and floral wine, with moderate acidity and a note of chai tea on the finish that lends an exotic edge.</t>
  </si>
  <si>
    <t>Purple Star 2013 Cabernet Sauvignon (Columbia Valley (WA))</t>
  </si>
  <si>
    <t>Aromas of coffee, chocolate and fresh herbs are followed by grainy dark fruit flavors. The tannins need some time to stretch their legs.</t>
  </si>
  <si>
    <t>Brooklyn Oenology 2010 Friend Riesling (Finger Lakes)</t>
  </si>
  <si>
    <t>Sweet and spicy on the nose, this semisweet Riesling is chock full of concentrated mango and pineapple goodness. Juicy and forward in a sunny, tropical way, it maintains an easygoing freshness with bright citrusy acidity.</t>
  </si>
  <si>
    <t>Arbor Brook 2012 Croft Vineyard Pinot Gris (Willamette Valley)</t>
  </si>
  <si>
    <t>Tart and puckery, this is for acid-lovers. The aromas carry accents of pine needles, while the fruit is headlined with grapefruit and tangy citrus. Very refreshing.</t>
  </si>
  <si>
    <t>Fritz MÃ¼ller</t>
  </si>
  <si>
    <t>Fritz MÃ¼ller NV Perlwein Trocken MÃ¼ller-Thurgau (Rheinhessen)</t>
  </si>
  <si>
    <t>Delightfully fun and refreshing, this perlwein, or lightly sparkling white, is Germany's answer to Italian prosecco. Made from MÃ¼ller-Thurgau grapes, it's gorgeously floral, but with a chalky, earthen tang. Sprightly acidity and a fresh, green touch lends vibrance to a moderately long finish.</t>
  </si>
  <si>
    <t>Byron 2013 Pinot Noir (Santa Barbara County)</t>
  </si>
  <si>
    <t>It's hard to find a tastier Pinot Noir for this price. Aromas of rose petals, pungent violets and raspberry juice show just a touch of chai tea, and the palate proves juicy and fun, with cranberry, pomegranate and raspberry elements. Black tea and mocha flavors add just enough seriousness.</t>
  </si>
  <si>
    <t>Casca Wines 2011 Santos da Casa Reserva Red (Douro)</t>
  </si>
  <si>
    <t>The high percentage of Touriga Franca in this wine has given it structure as well as red berry fruitiness. It is generous, but supported by a dry core of tannins. Twelve months in wood have smoothed out the fruit stalkiness and given a ripe wine that could age further. Drink from 2016.</t>
  </si>
  <si>
    <t>Herdade do EsporÃ£o 2013 EsporÃ£o Reserva White (Alentejo)</t>
  </si>
  <si>
    <t>Just as the wine's label suggests, this is a wine born under the sun. It is full and rich in superripe fruit tempered by ample acidity. Wood aging gives spice and a slightly burnt character that needs more time to fully integrate. The finish remains ripe, spicy and full of great acidity; hold until 2016.</t>
  </si>
  <si>
    <t>Nautilus 2014 Sauvignon Blanc (Marlborough)</t>
  </si>
  <si>
    <t>This is a tight, crisp rendering of Marlborough Sauvignon Blanc. Struck flint aromas add nuance, while the bright lemon-lime flavors whirl together into a citrus sorbet of refreshment.</t>
  </si>
  <si>
    <t>MalvirÃ </t>
  </si>
  <si>
    <t>MalvirÃ  2012  Roero</t>
  </si>
  <si>
    <t>Made entirely with native grape Arneis, this refreshing white has pretty aromas of white spring flowers and pear. The palate offers creamy apple, pear and mineral notes along with crisp acidity that give it a clean finish.</t>
  </si>
  <si>
    <t>Maquis 2010 Cabernet Sauvignon (Colchagua Valley)</t>
  </si>
  <si>
    <t>This is big and dark on the nose, but also kind of generic. It feels round, flush and tannic, with blackberry, chocolate and a mild bitterness to the palate. The wine finishes big and chewy, but there's a persistent, controlled bitterness to the flavor profile.</t>
  </si>
  <si>
    <t>Alma Rosa 2013 Chardonnay (Santa Barbara County)</t>
  </si>
  <si>
    <t>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t>
  </si>
  <si>
    <t>ViÃ±a TabalÃ­ 2008 Reserva Especial Pinot Noir (LimarÃ­ Valley)</t>
  </si>
  <si>
    <t>A bit briary and sharp smelling, and so it's no surprise that the palate has tang, bounce and zest to it. Flavors of berry and cherry are lightly herbal, while carob and pepper notes testify to the wine's oak. Finishes snappy.</t>
  </si>
  <si>
    <t>WildAire</t>
  </si>
  <si>
    <t>WildAire 2013 Steelhead Run Vineyard Viognier (Applegate Valley)</t>
  </si>
  <si>
    <t>Spicy, punchy and pungent, this bright and crisply defined effort displays a riot of orange and apricot fruit flavors, morphing into a Grand Marnier finish. It's deep and persistent, fully ripe but neither hot nor bitter.</t>
  </si>
  <si>
    <t>Domaine Saint Antonin 2009 Red (FaugÃ¨res)</t>
  </si>
  <si>
    <t>The bouquet of this wine is quite forward and floral, with strong scents of carnation, violet and lavender. The fruit appears secondary to the herbal backbone, with a touch of blueberry and cocoa making an appearance on the mouthwatering close. Drink now.</t>
  </si>
  <si>
    <t>Chaddsford 2007 Cabernet Sauvignon (Pennsylvania)</t>
  </si>
  <si>
    <t>Black cherry, mocha and pepper lead on this easy-drinking red from Chaddsford. On the palate, soft cherry fruit, cedar spice and chocolate give the wine a luscious edge. Pair with Mexican mole, spiced ribs or pasta.</t>
  </si>
  <si>
    <t>Louis Max 2013 Beaucharme  (Bourgogne)</t>
  </si>
  <si>
    <t>This fresh, fruity wine is full of red cherry and berry flavors. A light touch of tannin holds the fruit and acidity together. It's a fine, simple Burgundy, ready to be drunk now.</t>
  </si>
  <si>
    <t>Nelson Neves 2011 Reserva Merlot (Bairrada)</t>
  </si>
  <si>
    <t>This rich, wood-aged wine is impressive and well aged. It may be made from Merlot but it tastes thoroughly Portuguese with its dry tannins, mint flavors and intense ripe fruit. The tannins are cushioned by this juicy, rich fruitiness. The wine is ready to drink.</t>
  </si>
  <si>
    <t>Ponzi 2015 Pinot Gris (Willamette Valley)</t>
  </si>
  <si>
    <t>Aromatically compelling with floral, stone fruit and mineral highlights, this offers palate-cleansing freshness. The mineral-drenched flavors blend melon, peach and lemon rind, with a finishing burst of lime. It was fermented and aged entirely in stainless steel.</t>
  </si>
  <si>
    <t>Hager Matthias</t>
  </si>
  <si>
    <t>Hager Matthias 2014 Urgestein GrÃ¼ner Veltliner (NiederÃ¶sterreich)</t>
  </si>
  <si>
    <t>The flavors of ripe yellow pear combine with a yeasty edge of herbal spice: there is a pleasantly bitter undertone and lots of freshness on a slender, yet expressive body.</t>
  </si>
  <si>
    <t>Markus Wine Co</t>
  </si>
  <si>
    <t>Markus Wine Co 2014 Nuvola GewÃ¼rztraminer (Lodi)</t>
  </si>
  <si>
    <t>This pale-colored wine is light, fresh and crisp, with very subtle fruit and nut flavors, lively acidity and a tangy, lingering finish. It's offers a great change of pace.</t>
  </si>
  <si>
    <t>San Pedro 2011 1865 Single Vineyard Cabernet Sauvignon (Maipo Valley)</t>
  </si>
  <si>
    <t>Gritty aromas of asphalt and black olive complement saucy berry notes. This feels full, rubbery and tannic, while the flavors are soupy and baked, with herbal elements folded in. On a long finish, herbal flavors of fennel and licorice are front and center.</t>
  </si>
  <si>
    <t>Luigi Righetti 2014 Campolieti  (Valpolicella Classico Superiore Ripasso)</t>
  </si>
  <si>
    <t>Delicate aromas of black-skinned berry, raisin and cooking spice lift out of the glass. On the straightforward palate, hints of vanilla and licorice add interest to ripe black cherry while pliant tannins provide easygoing support. Drink through 2020.</t>
  </si>
  <si>
    <t>Sanfeletto</t>
  </si>
  <si>
    <t>Sanfeletto NV Brut  (Conegliano Valdobbiadene Prosecco Superiore)</t>
  </si>
  <si>
    <t>Delicate aromas of Spanish broom and pear come with a hint of nuts on the nose. The palate offers yellow peach, green apple and a mineral note alongside vibrant acidity and small, persistent bubbles.</t>
  </si>
  <si>
    <t>Starmont 2014 Sauvignon Blanc (Napa Valley)</t>
  </si>
  <si>
    <t>A full-figured display of peachy vanilla, this wine is spry and straightforward, mixing weight with freshness. A bite of fig weaves into tart citrus and pineapple notes, with a touch of oak showing up on the finish.</t>
  </si>
  <si>
    <t>Georges Duboeuf 2014 Domaine des Pontheux  (Chiroubles)</t>
  </si>
  <si>
    <t>With ripe fruits and balanced tannins, this wine is developing well. It has generous berry flavors, ripe black currants and refreshing acidity. The tannins are still prominent and need to soften. Drink from late 2016.</t>
  </si>
  <si>
    <t>Ferruccio Sgubin 2013 Friulano (Collio)</t>
  </si>
  <si>
    <t>Beeswax, acacia and aromas of pressed yellow flower are front and center on this lively wine while the vibrant palate offer yellow peach, crisp apple and toasted almond. It's lively and balanced, with a fresh finish.</t>
  </si>
  <si>
    <t>Yalumba 2013 Patchwork Shiraz (Barossa)</t>
  </si>
  <si>
    <t>This is a reliable bottling for lovers of Barossa Shiraz who don't want to drop more than a Jackson. It's full bodied and plush, with layers of blackberry fruit and vanilla oak, yet remains vibrant on the mocha-tinged finish. Drink nowâ€“2020.</t>
  </si>
  <si>
    <t>Cantine Russo</t>
  </si>
  <si>
    <t>Cantine Russo 2013 Luce di Lava Rosso  (Etna)</t>
  </si>
  <si>
    <t>A blend of 80% Nerello Mascalese and 20% Nerello Cappuccio, this medium-bodied red has aromas of wild berry, mocha, cake spice and a whiff of toast. The straightforward, easygoing palate offers wild cherry and star anise alongside fine-grained, rather fleeting tannins. Drink through 2018.</t>
  </si>
  <si>
    <t>Fleur 2014 Chardonnay (Carneros)</t>
  </si>
  <si>
    <t>This wine has a high-toned richness that presents as clean and linear. Briny olive notes define the opening aroma, while more developed pear, apple and peach flavors fill out the palate.</t>
  </si>
  <si>
    <t>Cappella Sant'Andrea 2015  Vernaccia di San Gimignano</t>
  </si>
  <si>
    <t>Aromas suggesting pressed yellow flower, dried stone fruit and a whiff of toasted nut carry over to the straightforward palate. A hint of almond underscores yellow apple and a citrus note while tangy acidity lends freshness.</t>
  </si>
  <si>
    <t>La Chablisienne 2015 Pas si Petit  (Petit Chablis)</t>
  </si>
  <si>
    <t>Its name a play on the Petit Chablis appellation (pas si petit means â€œnot so littleâ€), this wine has a ripe and fruity character. Crisp texture and lively, exuberant acidity carry its white fruit flavors into the finish. Drink now.</t>
  </si>
  <si>
    <t>Wildberry Estate 2005 Cabernet Sauvignon-Merlot (Margaret River)</t>
  </si>
  <si>
    <t>Clean, correct and undoubtedly well crafted, this blend of 82% Cabernet and 18% Merlot features aromas of cassis, graham crackers and mint, then adds hints of vanilla and chocolate on the palate. It's a friendly, balanced style that should have broad appeal. Drink nowâ€“2015.</t>
  </si>
  <si>
    <t>Le P'tit Paysan</t>
  </si>
  <si>
    <t>Le P'tit Paysan 2013 RosÃ© of MourvÃ¨dre (San Benito County)</t>
  </si>
  <si>
    <t>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Midsummer Cellars 2013 RosÃ© Grenache (Yolo County)</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Paumanok 2013 Dry RosÃ© (North Fork of Long Island)</t>
  </si>
  <si>
    <t>Exuberant raspberry and cherry notes scent this dusty pink rosÃ©. While brisk and dry on the palate, it's juicy and mouth-quenching with ripe white peach and red berry flavors. It finishes minerally with lingering salinity.</t>
  </si>
  <si>
    <t>MÃ¶ebius</t>
  </si>
  <si>
    <t>MÃ¶ebius 2011 Endemico Muscatel (Valle de Guadalupe)</t>
  </si>
  <si>
    <t>Tropical aromas of lychee and green banana are clean and inviting. The palate feels lifted, fresh and easygoing, with lychee, banana and pear flavors. It finishes pure and fairly long.</t>
  </si>
  <si>
    <t>Hatzidakis Winery</t>
  </si>
  <si>
    <t>Hatzidakis Winery 2010 White (Santorini)</t>
  </si>
  <si>
    <t>Subtle lemon spice and minerals on the nose lead into flavors of fresh lemon and orange, flowers and a touch of honeyed spice. The finish is spicy with a touch of bitter orange rind. A pretty wine with a refreshing character.</t>
  </si>
  <si>
    <t>Troon 1999 Reserve Zinfandel (Applegate Valley)</t>
  </si>
  <si>
    <t>This lightweight Zin offers an interesting mix of spices, with hints of cocoa adding complexity to the finish.</t>
  </si>
  <si>
    <t>Fernz 2011 Pinot Noir (Marlborough)</t>
  </si>
  <si>
    <t>This modest Pinot Noir is pale in color and light in body, but don't discount it. Pretty notes of strawberries are attractively underlined by hints of twigs and cocoa. It turns more cranberry-like and slightly astringent on the finish. Drink now.</t>
  </si>
  <si>
    <t>Hewitson 2015 Gun Metal Riesling (Eden Valley)</t>
  </si>
  <si>
    <t>This light- to medium-weight wine is drinkable nowâ€”try it with Coffin Bay oysters if you canâ€”but should also age well for up to 15 years. Notes of citrus, lime and crushed stone are mouthwatering and refreshing.</t>
  </si>
  <si>
    <t>Jim Barry 2016 The Lodge Hill Dry Riesling (Clare Valley)</t>
  </si>
  <si>
    <t>This starts off with scents of melon and wet stone. A sense of plumpness unfolds on the attack, then accelerates across the palate in a burst of bright, citrusy acids. A tactile, silky edge to the finish adds length and complexity.</t>
  </si>
  <si>
    <t>Three Bridges</t>
  </si>
  <si>
    <t>Three Bridges 2013 Botrytis Semillon (Riverina)</t>
  </si>
  <si>
    <t>This is full and rich but not overly heavy or sweet, coming across as similar to a well-balanced peach compote or cobbler. Hints of mushroon, cinnamon and clove add depth and complexity.</t>
  </si>
  <si>
    <t>Arboleda 2009 Syrah (Aconcagua Valley)</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Val delle Rose 1998 Riserva  (Morellino di Scansano)</t>
  </si>
  <si>
    <t>Some cool earth, leather and smoked meat aromas get this ripe, full-bodied Sangiovese going. The palate is fairly soft, a reminder of blackberry pie. And there's plenty of unmistakable milk chocolate, too. Look at it as a tamed, rich, enjoyable red; a wine well suited to an autumn dinner.</t>
  </si>
  <si>
    <t>Villa Maria 2000 Private Bin Cabernet Sauvignon-Merlot (Hawke's Bay)</t>
  </si>
  <si>
    <t>Rounder and plummier than you might expect, thanks to only 61% Cabernet Sauvignon, with the rest being Merlot, Cabernet Franc and Malbec. Nicely integrated cedar, mocha and dried herb notes round out the flavors, finishing with fresh acidity. Drink nowâ€“2005.</t>
  </si>
  <si>
    <t>Anakena 2011 Ona Special Reserve Cabernet Sauvignon (Cachapoal Valley)</t>
  </si>
  <si>
    <t>Sharp aromas of prickly red fruits and barrel scents are lively, while a dry palate comes with a resiny coating of oak. Flavors of earthy berry, pepper and herbs finish minty in flavor, with unresolved tomato-like acidity.</t>
  </si>
  <si>
    <t>Cantina Tollo 2012 Aldiano  (Trebbiano d'Abruzzo)</t>
  </si>
  <si>
    <t>This white from southern Italy offers a delicate fragrance of yellow flowers with a hint of tropical fruit, vanilla and spice. The palate delivers creamy golden apple, citrus and lemon drop along with crisp acidity.</t>
  </si>
  <si>
    <t>Outlot</t>
  </si>
  <si>
    <t>Outlot 2016 Sauvignon Blanc (Sonoma County)</t>
  </si>
  <si>
    <t>Fermented entirely in stainless steel, this is meant to be a flinty, grassy and herbal experience, especially as the main variety was blended with 3% Riesling. Simple and dry, it offers peach, lemon zest and lychee fruitiness and medium weight.</t>
  </si>
  <si>
    <t>Ruca Malen 2012 Reserva Cabernet Sauvignon (Mendoza)</t>
  </si>
  <si>
    <t>Rooty, spicy aromas of cola and herbal plum are slightly smoky and leafy. This is fleshy and open on the palate, with spicy, herbal flavors of tomato, tea and black plum. A similar herbal, meaty quality lasts onto the finish.</t>
  </si>
  <si>
    <t>Tie-Dye 2013 Red (North Coast)</t>
  </si>
  <si>
    <t>Big, bold and dry in style, this hearty wine with a 1960s-theme label has aromas like ripe black grapes with a slight earthy accent, and tastes opulent, generous and spicy.</t>
  </si>
  <si>
    <t>Guerrieri Rizzardi 2015 Classico  (Bardolino Chiaretto)</t>
  </si>
  <si>
    <t>This spicy rosato opens with aromas of small red berry, blue flower and a whiff of baking spice. The bright, juicy palate offers wild cherry, raspberry, cinnamon and a hint of white pepper alongside fresh acidity.</t>
  </si>
  <si>
    <t>Yalumba 2008 Shiraz-Viognier (Eden Valley)</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â€“2013.</t>
  </si>
  <si>
    <t>Ott &amp; Murphy 2008 Double Bluff Red (Columbia Valley (WA))</t>
  </si>
  <si>
    <t>This is a RhÃ´ne-style blend of mostly Grenache and Syrah, with smaller amounts of Viognier and Cinsault. The wine opens with appealing spices, but turns tart and stemmy in the mouth. The spiced plum fruit flavors compete somewhat unsuccessfully with bitter tannins. More bottle age should help.</t>
  </si>
  <si>
    <t>Cruzat NV CuvÃ©e RÃ©serve Nature MÃ©thodo Tradicional Sparkling (Valle de Uco)</t>
  </si>
  <si>
    <t>Yellow in color, with mildly briny aromas of citrus fruits and sauerkraut, this Pinot Noir-Chardonnay feels round, with a sense of richness to the palate. Salty peach flavors end with stone-fruit notes and a hint of popcorn.</t>
  </si>
  <si>
    <t>Ruca Malen 2011 Reserva Malbec (Mendoza)</t>
  </si>
  <si>
    <t>Compact, gritty, stalky aromas are hard and herbal. This feels narrow and short on body, while flavors of generic berry fruits are a bit green and low on richness and depth. Oaky vanilla notes drive the finish.</t>
  </si>
  <si>
    <t>ChÃ¢teau Leboscq 2006  MÃ©doc</t>
  </si>
  <si>
    <t>Strong aromas of new wood are confirmed by the palate, where wood flavors dominate. This is a structured wine, showing fruit acidity under the wood and sufficient weight of red berry fruits to come through in another six months.</t>
  </si>
  <si>
    <t>Hess 2015 Shirtail Ranches Cabernet Sauvignon (North Coast)</t>
  </si>
  <si>
    <t>Fully ripe fruit flavors are accented by light toast and spice notes in this full-bodied and extremely smooth-textured wine. Dense ripe blackberry and dark chocolate flavors seem to coat the palate, and moderate tannins provide good grip.</t>
  </si>
  <si>
    <t>Villabella 2015 Vigna Morlongo  (Bardolino Classico)</t>
  </si>
  <si>
    <t>After a few swirls of the glass, this reveals mouthwatering aromas of wild berry, dark culinary spice and a light balsamic note. It's soft, smooth and totally accessible, with juicy black cherry, licorice and black pepper flavors framed in polished tannins.</t>
  </si>
  <si>
    <t>Cave des Grands Crus Blancs 2016  MÃ¢con-Vinzelles</t>
  </si>
  <si>
    <t>This is a ripe and sunny wine full of tropical fruit and ripe apple flavors. Smooth and open, it has just enough crisp acidity at the end. Drink from 2018.</t>
  </si>
  <si>
    <t>Adega MÃ£e 2013 Touriga Nacional (Lisboa)</t>
  </si>
  <si>
    <t>An impressive and concentrated wine that brings out tannins as well as the fine perfumes that lie at the heart of a Touriga Nacional. It is certainly dense with blackberry and black plum fruits giving a juicy side to the young tannins. As it develops, the wine will show elegance while remaining super-rich and opulent. Drink from 2018.</t>
  </si>
  <si>
    <t>Salentein 2013 Reserve Malbec (Valle de Uco)</t>
  </si>
  <si>
    <t>Earthy black-fruit and spice aromas are clean and welcoming, while this is potent and full of life on the palate. Black cherry, coffee and chocolate flavors are intense and finish with a notable amount of minty menthol character. Drink through 2019.</t>
  </si>
  <si>
    <t>Palaia Vineyards 2008 Cabernet Franc (New York)</t>
  </si>
  <si>
    <t>Mocha chocolate and cherry pie scents linger on the palate of this plush, easy-drinking Cab Franc. Straightforward yet densely fruited with fleshy cherry and strawberry flavors, it finishes on a pleasant caramel note.</t>
  </si>
  <si>
    <t>Borra 2013 Artist Series-Limited Edition Nuvola GewÃ¼rztraminer (Lodi)</t>
  </si>
  <si>
    <t>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t>
  </si>
  <si>
    <t>St. Urbans-Hof 2012 Nik Weis Wiltinger Alte Reben Ortswein Kabinett Feinherb Riesling (Mosel)</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Mayer am Pfarrplatz</t>
  </si>
  <si>
    <t>Mayer am Pfarrplatz 2014 White (Wiener Gemischter Satz)</t>
  </si>
  <si>
    <t>The nose does not give away much, but the palate is a spray of fresh citrus zest. This is light, taut and refreshing. Drink soon.</t>
  </si>
  <si>
    <t>Il Colombaio di Santa Chiara 2013 Selvabianca  (Vernaccia di San Gimignano)</t>
  </si>
  <si>
    <t>Aromas of yellow flower and orchard fruit take center stage in this round, medium-bodied white. The spicy palate offers yellow apple, citrus zest and a note of candied ginger alongside crisp acidity.</t>
  </si>
  <si>
    <t>JosÃ© Maria da Fonseca 2015 ColecÃ§Ã£o Privada Verdelho (PenÃ­nsula de SetÃºbal)</t>
  </si>
  <si>
    <t>This ripe wine comes from the wide range of private collection wines by winemaker Domingos Soares Franco. It has acidity while also showing fine perfumes and a tangy texture. The wine is full in the mouth with a warm, rich aftertaste. Drink now.</t>
  </si>
  <si>
    <t>Cameron Hughes 2013 Lot 484 Meritage (Napa Valley)</t>
  </si>
  <si>
    <t>This wine shows a full-bodied wealth of cassis and black currant within a bold, brooding body. Mild in texture, it allows for robust notes of toasted oak and coffee to form additional complexity.</t>
  </si>
  <si>
    <t>Bott FrÃ¨res NV Brut RosÃ© Pinot Noir (Alsace)</t>
  </si>
  <si>
    <t>Creamy notes of Red Delicious apple are tinged with hints of shortbread on the nose. These become more forward on the creamy palate as the frothy mousse amplifies them. This is dry, restrained and elegant with a wonderfully refreshing finish.</t>
  </si>
  <si>
    <t>Vignobles Carreau Selection 2014 ChÃ¢teau Les Petits Arnauds Excellence  (Blaye CÃ´tes de Bordeaux)</t>
  </si>
  <si>
    <t>This wine is concentrated with both tannins and fruit. With acidity and a fresh aftertaste the fruit is full of black-currant flavors. At the same time, the tannins assure a fine future. Drink from 2019.</t>
  </si>
  <si>
    <t>Herdade do EsporÃ£o 2005 Trincadeira (Alentejano)</t>
  </si>
  <si>
    <t>The elegance of the grape shines through this wine, which wears its alcohol level easily and effortlessly. The richness is transmuted into soft red fruits, spice from wood and a smooth texture. To finish, the wine is fresh, giving a burst of juiciness.</t>
  </si>
  <si>
    <t>Malavasi Daniele 2015  Lugana</t>
  </si>
  <si>
    <t>Aromas of banana, yellow stone fruit and a heady whiff of jasmine jump out of the glass. The rounded palate offers peach, pink grapefruit and an herbal note alongside bright acidity.</t>
  </si>
  <si>
    <t>Vinos de Arganza 2013 Palacio de Arganza MencÃ­a (Vino de la Tierra de Castilla y LeÃ³n)</t>
  </si>
  <si>
    <t>Leathery berry and reedy aromas feed into a crisp, pinchy and high-acid palate with verve. Rooty notes blend with snappy cranberry flavors, while this ends with firm, fresh acidity and a smack of tartness.</t>
  </si>
  <si>
    <t>Gadais PÃ¨re et Fils 2015 Vieilles Vignes Sur Lie  (Muscadet SÃ¨vre et Maine)</t>
  </si>
  <si>
    <t>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t>
  </si>
  <si>
    <t>Tement 2015 Steirische Klassik Sauvignon Blanc (SÃ¼dsteiermark)</t>
  </si>
  <si>
    <t>A touch of flinty smoke hovers above the glass and clouds other varietal aromas of citrus and fern that find ready expression on the dry, fresh palate. The slender body still has some smoky edges, defined freshness and a clean-cut finish.</t>
  </si>
  <si>
    <t>Elk Cove 2015 Pinot Blanc (Willamette Valley)</t>
  </si>
  <si>
    <t>A quick impression of vitamin pill gives way to highlights of lemon oil and caramel apples. The flavors continue in a fruit-forward vein, with a mix of ripe peaches and cantaloupe. This is a wine to enjoy while in the first blush of its youth.</t>
  </si>
  <si>
    <t>GranbazÃ¡n 2015 Etiqueta Verde AlbariÃ±o (RÃ­as Baixas)</t>
  </si>
  <si>
    <t>Aromas of fresh citrus fruits, crushed vitamins and nectarine are pleasant and welcoming. This offers good acidic cut and overall balance. Flavors of stone fruits focus on apricot and nectarine, while the finish is elegant.</t>
  </si>
  <si>
    <t>Lionel Osmin &amp; Cie 2010  Marcillac</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Selva Capuzza</t>
  </si>
  <si>
    <t>Selva Capuzza 2013 Menasasso Riserva  (Lugana)</t>
  </si>
  <si>
    <t>This wine opens with toasted nut, dried herb and citrus zest aromas. On the linear, lean palate, thyme and mineral notes back up yellow apple flavors, with lively acidity. It closes on a bitter almond note.</t>
  </si>
  <si>
    <t>Adirondack Winery 2013 Still Waters Syrah (New York)</t>
  </si>
  <si>
    <t>While its forward, fruity aromas are inviting, intensely candied notes of cherry cough syrup and strawberry jello lend a confected feel to this Syrah. The palate is sharp and thin, with a modest finish.</t>
  </si>
  <si>
    <t>D'Antiche Terre 2012  Fiano di Avellino</t>
  </si>
  <si>
    <t>A mÃ©lange of aromas, including walnut, pineapple, peach and citrus, takes center stage. The vibrant palate is restrained and linear, offering pink grapefruit and mineral with a succulent, refreshing finish.</t>
  </si>
  <si>
    <t>Mattebella 2010 Famiglia Chardonnay (North Fork of Long Island)</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Ottella 2013  Lugana</t>
  </si>
  <si>
    <t>A supple, medium-bodied white, it conveys aromas of stone fruit, pine apple and banana. The juicy, round palate offers sweet peach, green apple, zesty citrus and a mineral note alongside crisp acidity.</t>
  </si>
  <si>
    <t>Gassier 2015 Esprit Gassier RosÃ© (CÃ´tes de Provence)</t>
  </si>
  <si>
    <t>Produced in vineyards close to Mont Saint-Victoire in the west of the Provence vineyards, this perfumed, floral wine has crisp acidity along with orange and citrus flavors. The wine is light, very fruity and bright at the end.</t>
  </si>
  <si>
    <t>Michele Chiarlo 2015 Le Madri  (Roero)</t>
  </si>
  <si>
    <t>Lightly-scented with hints of black locust flower and citrus blossom, this easygoing, straightforward white offers flavors that suggest Bartlett pear and green apple. A note of white almond closes the finish.</t>
  </si>
  <si>
    <t>Kohl</t>
  </si>
  <si>
    <t>Kohl 2015 Classic Zweigelt (NiederÃ¶sterreich)</t>
  </si>
  <si>
    <t>Abundant cherry notes show on the nose and palate of this wineâ€”red, black and very ripe. It's juicy, fresh and straight-forward, with lovely, peppery spice. A picnic wine par excellence.</t>
  </si>
  <si>
    <t>Tinhof 2016 Blanc White (Burgenland)</t>
  </si>
  <si>
    <t>This feisty, fragrant blend unites the citrus zestiness of Riesling and the herbal savor of GrÃ¼ner Veltliner. The palate is light and bright but gently spiced, with GrÃ¼ner's toothsome texture. Fresh, easy-drinking and ideal for summer.</t>
  </si>
  <si>
    <t>MarquÃ©s de la Concordia 2004 Reserva  (Rioja)</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Quinta de Ventozelo 2004 Tinta Roriz (Douro)</t>
  </si>
  <si>
    <t>A firm, ripe wine, with great red fruit flavors, dark tannins and an edge of coffee. There is some toast element here in this still young wine. Hopefully the just overripe fruit edge will disappear as it develops.</t>
  </si>
  <si>
    <t>Matheus</t>
  </si>
  <si>
    <t>Matheus 2005 Piesporter GoldtrÃ¶pfchen Kabinett Riesling (Mosel-Saar-Ruwer)</t>
  </si>
  <si>
    <t>This medium-bodied kabinett features an appealing lushness to its textureâ€”it's not a slim, racy wine but instead offers hints of honey and diesel oil balanced by ripe apples and citrus. Drink now.</t>
  </si>
  <si>
    <t>Abacela 2004 Umpqua CuvÃ©e Syrah (Southern Oregon)</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Boomtown 2015 Chardonnay (Columbia Valley (WA))</t>
  </si>
  <si>
    <t>This wine brings aromas and flavors of pear along with light tropical accents. The concentration dips toward the finish.</t>
  </si>
  <si>
    <t>Red Tail Ridge 2011 RTR Vineyard Dry Riesling (Finger Lakes)</t>
  </si>
  <si>
    <t>Scents of waxy lemon peel, lanolin, fresh herb and fennel entice on this wonderfully dry Riesling, with penetrating lemon and white peach flavors. Brisk and vibrant, it has a refreshing crushed-stone minerality.</t>
  </si>
  <si>
    <t>Lemelson 2012 Dry Riesling (Willamette Valley)</t>
  </si>
  <si>
    <t>This wine has just enough residual sugar to take it to the upper threshhold of dry. It's quite full flavored with a thirst quenching mix of citrus, apple and pineapple. Crisp acidity enhances the freshness and contributes a tangy, lemony kick to the finish.</t>
  </si>
  <si>
    <t>Clos de los Siete</t>
  </si>
  <si>
    <t>Clos de los Siete 2010 Red (Mendoza)</t>
  </si>
  <si>
    <t>Clos de los Siete is a perennial leader among under-$20 wines from Argentina. Blueberry and graham cracker aromas are ripe and a touch reduced. The palate is saturated yet juicy, while blackberry, boysenberry, cardamom and nutmeg flavors feed into a dark tasting, compact finish. For a 50,000-case wine, this is a prize to behold.</t>
  </si>
  <si>
    <t>Winzer Krems 2011 Kellermeister Privat Kremsleiten Riesling (Kremstal)</t>
  </si>
  <si>
    <t>This is a perfumed wine, with white fruit flavors and and citrus zest acidity. It is still young, tense and tangy, needing several months to balance out.</t>
  </si>
  <si>
    <t>Macari 2012 Estate Bottled Chardonnay (North Fork of Long Island)</t>
  </si>
  <si>
    <t>Bright, concentrated pineapple, lemon and tangerine flavors take center stage in this cutting, unoaked Chardonnay. It's sunny with fruit yet keenly balanced by puckery lime acidity and a dusting of minerality. Drink now through 2019.</t>
  </si>
  <si>
    <t>Hannes Reeh 2014 Heideboden Red (Burgenland)</t>
  </si>
  <si>
    <t>Bold blueberry notes are bolstered by aromatic hints of cinnamon and make for a juicy, fleshy nose and palate. It seems like this wine has juicy, berry-ish fun written all over its smooth, easy body. Drink now.</t>
  </si>
  <si>
    <t>JÃ¤ger</t>
  </si>
  <si>
    <t>JÃ¤ger 2015 RosÃ© (Wachau)</t>
  </si>
  <si>
    <t>Faint notes of white pepper and bay leaf create an aromatic introduction to this delicate rosÃ©. The slender palate delivers red apple and a pleasant hit of citrus which lingers beautifully.</t>
  </si>
  <si>
    <t>Castelfeder 2012 Lahn Kerner (Vigneti delle Dolomiti)</t>
  </si>
  <si>
    <t>Intense but refined flavors include exotic fruit, juicy white peach, Bartlett pear and citrus accented with nutmeg and mineral notes. It's balanced with crisp acidity that generates a clean, refreshing finish.</t>
  </si>
  <si>
    <t>Borra 2013 Artist Series White (Lodi)</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Wunsch &amp; Mann</t>
  </si>
  <si>
    <t>Wunsch &amp; Mann 2012 Gewurztraminer (Alsace)</t>
  </si>
  <si>
    <t>This is all about classic spicy Gewurztraminer. It's full and rounded, with candied flavors, great spice and a medium-sweet character. It's not subtle, but it is all there.</t>
  </si>
  <si>
    <t>Hazlitt 1852 Vineyards 2005 Cabernet Sauvignon (Finger Lakes)</t>
  </si>
  <si>
    <t>Cinnamon and spiced berryâ€”a seductive combinationâ€”lead this Cab from the Finger Lakes, but on the palate, cherry, pepper and spice flavors fall a bit flat. The wine wants more complexity and dimension, but offers approachable red berry flavors that will pair well with lamb or steak.</t>
  </si>
  <si>
    <t>Deep, dark espresso bean, loam and graphite aromas hide any sense of fruit on the nose of this bottling. The palate offers more ripeness, in the form of black cherry, with an added kick of graphite, but the overall impression is quite simple.</t>
  </si>
  <si>
    <t>J. Scott Cellars 2012 56% Oregon/44% Washington Roussanne (Washington-Oregon)</t>
  </si>
  <si>
    <t>Quince, lime and white peach fruit flavors suggest that this was sourced from relatively cool sites. Some skin flavors are in evidence, providing extra length and definition. The finish is balanced, with a touch of heat.</t>
  </si>
  <si>
    <t>Tenuta RapitalÃ  2013 Vigna Casalj Classico Catarratto (Alcamo)</t>
  </si>
  <si>
    <t>Made with native grape Catarratto, this sleek white offers aromas of chamomile, lemon drop, herbaceous notes and a whiff of cake spice. The firm palate doles out nectarine, lemon zest, sage and hint of mineral alongside bright acidity.</t>
  </si>
  <si>
    <t>Benton-Lane 2012 Pinot Blanc (Willamette Valley)</t>
  </si>
  <si>
    <t>Barrel-fermented and aged in 15% new French oak, this is Pinot Blanc done in a Chardonnay style. Buttery and toasty, with light Asian pear and green apple fruit, it's balanced and drinking nicely, best for near-term consumption.</t>
  </si>
  <si>
    <t>Clinton</t>
  </si>
  <si>
    <t>Clinton 2013 Victory White Seyval Blanc (Hudson River Region)</t>
  </si>
  <si>
    <t>While pressed apple notes seem savory on the nose, the palate of this dry Seyval Blanc is surprisingly fresh boasting a delicate honeydew flavor. There's not a lot of concentration or power, but it's pleasant and crisp, with lingering lemon-lime acidity.</t>
  </si>
  <si>
    <t>Talamonti 2014 Tre Saggi  (Montepulciano d'Abruzzo)</t>
  </si>
  <si>
    <t>Aromas of French oak, vanilla and a whiff of Asian spice lead the nose. The lean palate offers raw cherry, espresso and oak-driven spice alongside zesty acidity and close-grained, fleeting tannins. Drink through 2017.</t>
  </si>
  <si>
    <t>Pike Road 2014 Pinot Noir (Willamette Val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Altocedro 2011 AÃ±o Cero Cabernet Sauvignon (La Consulta)</t>
  </si>
  <si>
    <t>For a lighter-bodied Cabernet, this is good for its fresh, clean outlook and mild oak. Cherry and berry aromas set the stage for a juicy wine with mild cherry and raspberry flavors that come before a spunky, quick finish.</t>
  </si>
  <si>
    <t>ThÃ¶rle</t>
  </si>
  <si>
    <t>ThÃ¶rle 2013 Trocken Grauburgunder (Rheinhessen)</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Barrister</t>
  </si>
  <si>
    <t>Barrister 2011 Klipsun Vineyard Sauvignon Blanc (Red Mountain)</t>
  </si>
  <si>
    <t>An excellent follow-up to the luscious 2010, this features a generous array of melon, citrus and light tropical fruits. There is noticeable residual sugarâ€”much in the style of the Sancerres from French producer Cotatâ€”but at one-third the cost.</t>
  </si>
  <si>
    <t>Mano A Mano 2011 Manon Tempranillo (Vino de la Tierra de Castilla)</t>
  </si>
  <si>
    <t>This smells and tastes ripe and rustic. Earthy, mulchy aromas of leathery berry fruits are telling. The palate weighs in heavy and syrupy in feel, while flavors of stalky blackberry and plum come with coffee, bitter chocolate and earthy, herbal notes.</t>
  </si>
  <si>
    <t>Novy 2013 Sauvignon Blanc (Russian River Valley)</t>
  </si>
  <si>
    <t>Creamy and nutty, this wine offers ample herbaceous qualities around muted melon and citrus, finishing with ample lift and refreshment.</t>
  </si>
  <si>
    <t>Georges Duboeuf 2012  Saint-VÃ©ran</t>
  </si>
  <si>
    <t>Big and fruity, this wine is broad but without great definition. It offers weight, soft apple fruits and light acidity. Drink now.</t>
  </si>
  <si>
    <t>Convergence Zone 2012 Ciel du Cheval Vineyard Drizzle Pinot Gris (Red Mountain)</t>
  </si>
  <si>
    <t>Certainly among the most unusual wines from this vineyard, here is a Pinot Gris with 30 g/L residual sugar and alcohol under 11%. There is sufficient acidityâ€”along with the minerality that the vineyard is known forâ€”to keep the flavors of citrus rind and flesh well rounded and buoyant. Sweet enough to pair with a fruity dessert.</t>
  </si>
  <si>
    <t>Rinaldi</t>
  </si>
  <si>
    <t>Rinaldi 2015  Moscato d'Asti</t>
  </si>
  <si>
    <t>This delicately sparkling dessert wine opens with scents of yellow stone fruit, citrus and white wild flower. On the softly foaming palate, notes of candied lemon drop, grapefruit and an herbal note accent yellow peach.</t>
  </si>
  <si>
    <t>Bersano 2015 Monteolivo  (Moscato d'Asti)</t>
  </si>
  <si>
    <t>Aromas of citrus blossom, white stone fruit and sage lead the nose on this bright, frothy dessert wine. The rich palate doles out lemon, tangerine zest and apricot offset by fresh acidity and a soft mousse.</t>
  </si>
  <si>
    <t>Arboleda 2007 Merlot (Aconcagua Valley)</t>
  </si>
  <si>
    <t>Powerful, driving Merlot with spice, cherry, herbal olive notes and some meatiness to the bouquet. The palate is racy and forward, with cherry-berry flavors, cola, mocha and oak notes on the finish. A solid, strong-boned wine.</t>
  </si>
  <si>
    <t>Pierre Gruber 2014  Bourgogne</t>
  </si>
  <si>
    <t>This light-colored wine is attractively perfumed but with a grassy edge that suggests the fruit was underripe. Built for the short term, it will be ready from late 2017.</t>
  </si>
  <si>
    <t>Herdade do Rocim 2015 Alves Vieira Reserva Red (Alentejano)</t>
  </si>
  <si>
    <t>Named after the family that owns Rocim, this wine is ripe with soft tannins and juicy black-currant fruits. A core of dryness is surrounded by the attractive acidity. Drink now.</t>
  </si>
  <si>
    <t>Campolargo 2013 Os Corvos Red (Bairrada)</t>
  </si>
  <si>
    <t>This is a ripe, juicy and accessible wine. Full of blackberries, soft tannins and with balanced acidity, the wine is more about fruit than structure. It is ready to drink.</t>
  </si>
  <si>
    <t>Quinta da Romaneira 2013 Sino da Romaneira Red (Douro)</t>
  </si>
  <si>
    <t>This is the second wine from this showpiece quinta. The wine is a classic Douro blend dominated by Touriga Franca, giving a rich, soft and juicy character that is ready to drink. It has great fruit, spice and integrated tannins.</t>
  </si>
  <si>
    <t>Chasselas</t>
  </si>
  <si>
    <t>Fournier PÃ¨re et Fils 2014 Les Marnes  (Pouilly-sur-Loire)</t>
  </si>
  <si>
    <t>The Chasselas, once the dominant grape of Pouilly-sur-Loire, is now rarely found, losing out to Sauvignon Blanc and Pouilly-FumÃ©. This wine, fresh and a deliciously light, shows the grape's attractive crisp character. It is young, fruity and ready to drink.</t>
  </si>
  <si>
    <t>Kirkland Signature 2012 Signature Series Cabernet Sauvignon (Oakville)</t>
  </si>
  <si>
    <t>This 75% Cabernet with 20% Merlot and 5% Petit Verdot opens with spicy black pepper and smoky leather, showing full-bodied tannin and texture. Varietal characteristics of cedar play in the shadows, while the overall experience takes its time to wind down on the finish.</t>
  </si>
  <si>
    <t>Les Rocailles 2014 Arbin Mondeuse (Vin de Savoie)</t>
  </si>
  <si>
    <t>This wine is rich, full of berry fruits and spice. The appealing juicy quality is crisp while also showing a balanced character. With a perfumed aftertaste, this attractive wine will be even better from 2016.</t>
  </si>
  <si>
    <t>Vignerons de Bel Air 2016 Belairissime Domaine des Ailes  (Moulin-Ã -Vent)</t>
  </si>
  <si>
    <t>A cherry-flavored wine, this is all fruit with a bright layer of acidity and hint of tannins. Juicy and full of freshness, it needs a few months; drink from 2018.</t>
  </si>
  <si>
    <t>Palacio de Bornos 2016 Verdejo (Rueda)</t>
  </si>
  <si>
    <t>This Verdejo is pungent and angular on the nose, with pyrazinic aromas of green citrus, sweat and cactus that are common to the variety and Rueda. An oily, grabby palate is cut by firm acidity, while flavors of tangerine, nopal and bell pepper finish short despite lively acidity.</t>
  </si>
  <si>
    <t>Boundary Breaks</t>
  </si>
  <si>
    <t>Boundary Breaks 2013 No. 198 Single Vineyard Reserve Riesling (Finger Lakes)</t>
  </si>
  <si>
    <t>A waxy vein of petroleum cuts enticingly through juicy-sweet pink grapefruit and peach flavors in this dainty semisweet Riesling. It's vivaciously spry yet finishes long on a lingering lacy veil of sweetness. Drink now through 2022.</t>
  </si>
  <si>
    <t>1000 Stories</t>
  </si>
  <si>
    <t>1000 Stories 2013 Bourbon Barrel Aged Zinfandel (Mendocino)</t>
  </si>
  <si>
    <t>This approachable wine from the Fetzer organization was aged in Bourbon barrels. It has good balance, wonderful fruit flavors, a polished texture and lingering finish. Dark in color, the aromas suggest ripe berries and cherries, and the flavors flow similarly rich and deep.</t>
  </si>
  <si>
    <t>Antichi Vigneti di Cantalupo</t>
  </si>
  <si>
    <t>Antichi Vigneti di Cantalupo 2009 Agamium Nebbiolo (Colline Novaresi)</t>
  </si>
  <si>
    <t>This polished Nebbiolo opens with aromas of perfumed berry, violet, tilled soil and grilled herb. The bright, elegant palate doles out sour cherry, star anise and cinnamon framed in sleek tannins and bright acidity. A mineral note energizes the finish. Drink through 2018.</t>
  </si>
  <si>
    <t>Quady North 2014 Pistoleta White (Rogue Valley)</t>
  </si>
  <si>
    <t>Don't be fooled by the low alcohol, this little Pistoleta packs a high caliber punch. It's a full throttle blend of Viognier, Roussanne, Marsanne and Grenache Blanc, bursting with ripe flavors of apples, peaches and pears. It's nicely rounded out with a finishing flavor of butter cookie.</t>
  </si>
  <si>
    <t>Robertson Winery 2010 Phanto Ridge Pinotage (Robertson)</t>
  </si>
  <si>
    <t>Brambly berries, plum and sweet-spice aromas lead on the bouquet of this wine, with secondary hints of tree bark and licorice root. The palate turns to dark fruit notes of black cherry and boysenberry, accented by glimmers of sweet smoke and cocoa. Creamy and lush in the mouth with a texture like crushed velvet and an enduring finish. Drink nowâ€“2015.</t>
  </si>
  <si>
    <t>ChÃ¢teau Monbadon</t>
  </si>
  <si>
    <t>ChÃ¢teau Monbadon 2010  Castillon CÃ´tes de Bordeaux</t>
  </si>
  <si>
    <t>There is tough concentration here that suggests a wine that needs aging; there's also fruit that hints at richness to come. A wine that has a good future.</t>
  </si>
  <si>
    <t>Quady North 2011 Steelhead Run Vineyard Viognier (Rogue Valley)</t>
  </si>
  <si>
    <t>Aged in stainless steel, this single-vineyard Viognier is aromatic and appealing, with notes of fresh flowers, peach and lees. It's off-dry, medium bodied, with a textured feel and light fruit flavors.</t>
  </si>
  <si>
    <t>Stevens 2010 AnArtisticThought Sauvignon Blanc (Yakima Valley)</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Cantine Ravazzi 2011 Riserva  (Chianti)</t>
  </si>
  <si>
    <t>This opens with aromas of dark berry, violet, toast, menthol and a whiff of cellar floor. The one-dimensional palate offers crushed plum, blackberry, vanilla and a confectionary note alongside drying, astringent tannins.</t>
  </si>
  <si>
    <t>Herdade dos Machados 2011 Reserva Red (Alentejo)</t>
  </si>
  <si>
    <t>This big wine, now almost mature, shows dark plum and dense fruits that are pushed into shape by the firm tannins and wood aging flavors. The wine is dense and concentrated, with a fine juicy aftertaste that also promises further aging. Drink until 2020.</t>
  </si>
  <si>
    <t>MorgadÃ­o 2014 AlbariÃ±o (RÃ­as Baixas)</t>
  </si>
  <si>
    <t>Lightly briny aromas of sea foam blend nicely with crisp apple and mineral scents. This is focused on the palate, with a core of acidity and minerality that are the wine's foundation. Apple, orange, mango and melon flavors end clean and minerally.</t>
  </si>
  <si>
    <t>Casca Wines 2012 Monte Cascas Reserva Red (Alentejano)</t>
  </si>
  <si>
    <t>This is a ripe, structured wine. It has complex black fruits and layers of spice from wood aging. Dominated by Alicante Bouschet, it is dark in color, packed with dense tannins and needing to age. Drink from 2017.</t>
  </si>
  <si>
    <t>Porta 2012 Estate Bottled Gran Reserva Cabernet Sauvignon (Aconcagua Valley)</t>
  </si>
  <si>
    <t>Mildly grassy, barnyard aromas are balanced by ripe berry and cassis tones. This shows a playful palate of jammy blackberry flavors tinged with gravel. On the finish, it's earthy but a bit flat, with a heavy weight. Drink through 2016.</t>
  </si>
  <si>
    <t>Van Loveren NV Christina Van Loveren MÃ©thode Cap Classique Limited Release Sparkling (Robertson)</t>
  </si>
  <si>
    <t>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t>
  </si>
  <si>
    <t>Graffigna 2007 Grand Reserve Cabernet Sauvignon (San Juan)</t>
  </si>
  <si>
    <t>Earthy aromas suggest red cabbage and olive more than bright, ripe berry. The palate is chunky and clampy, with jammy, overly broad black fruit flavors that finish on the stewed and herbal side. Concentrated, massive and clumsy.</t>
  </si>
  <si>
    <t>Adelsheim 2013 RosÃ© (Willamette Valley)</t>
  </si>
  <si>
    <t>This saignÃ©e-style rosÃ© is 100% Pinot Noir; a small percentage was fermented in neutral oak. Light and pretty, it offers tart raspberry fruit with a bit of pie cherry also. Generously acidic, it's an excellent meal-starter or accompaniment to light poultry dishes.</t>
  </si>
  <si>
    <t>Bodega del Fin del Mundo 2010 Reserva Malbec (Patagonia)</t>
  </si>
  <si>
    <t>A ripe, raisiny wineâ€”it starts out with aromas of raisin, milk chocolate and candied berry. The palate is saturated, with prune and baked-plum flavors and a chunky finish. Drink now.</t>
  </si>
  <si>
    <t>Valtea</t>
  </si>
  <si>
    <t>Valtea 2011 AlbariÃ±o (RÃ­as Baixas)</t>
  </si>
  <si>
    <t>Oxidized citrus aromas are flabby, as is the palate. Flavors of apple and peach are basic, while the finish feels dull and dried out, with no kick or lasting flavor other than mild bitterness.</t>
  </si>
  <si>
    <t>Tapiz 2011 Alta Collection Chardonnay (Mendoza)</t>
  </si>
  <si>
    <t>Overall this is a weak wine with resiny aromas of varnish followed by woody flavors of banana and vanilla. The finish is more or less the same, only less potent.</t>
  </si>
  <si>
    <t>Finca Perdriel</t>
  </si>
  <si>
    <t>Finca Perdriel 2010 ColecciÃ³n Malbec (Mendoza)</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E. Guigal 2011 Red (CÃ´tes du RhÃ´ne)</t>
  </si>
  <si>
    <t>A perennial favorite, it's reassuring to see that the quality continues to remain high even from Guigal's least expensive cuvÃ©e. Red fruitsâ€”cherries and raspberriesâ€”marry easily with hints of clove, cracked pepper, black olive and espresso. It's round on the midpalate, showing more focus and ample length on the finish.</t>
  </si>
  <si>
    <t>Pindar Vineyards 1997 Reserve Cabernet Sauvignon (North Fork of Long Island)</t>
  </si>
  <si>
    <t>Loaded with new oak, which in this case means it's cedary and very mentholly,  Under that is some tobacco and coffee.  Very drying tannins clamp down on the finish.</t>
  </si>
  <si>
    <t>C. von Nell-Breuning 2014 Kaseler Dominikanerberg Kabinett Riesling (Mosel)</t>
  </si>
  <si>
    <t>Breathtaking lime acidity pierces through this ebulliently fruity kabinett. The palate is a crush of sweet, fresh yellow peach and apricot flavors, lined by a steely edge of minerality. It's fleeting and frail in mouthfeel yet packs a firm punch through a lingering finish. Drink now through 2020 to enjoy its youthful vitality.</t>
  </si>
  <si>
    <t>Santa Ema 2005 Amplus One Red (Cachapoal Valley)</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Ã¨re (78%) with Syrah and Carignan.</t>
  </si>
  <si>
    <t>Guicciardini Strozzi 2015 Titolato Strozzi  (Chianti Colli Senesi)</t>
  </si>
  <si>
    <t>Made entirely from Sangiovese, this enjoyable wine opens with violet and Mediterranean herb aromas. The straightforward palate doles out wild cherry flavors, an earthy hint of underbrush and soft tannins. Enjoy soon.</t>
  </si>
  <si>
    <t>ChÃ¢teau Bel-Air 2014  Cadillac CÃ´tes de Bordeaux</t>
  </si>
  <si>
    <t>This is a spicy, ripe wine that has fine acidity as well as layers of tannins and a dense texture. It is developing fast, bringing out delicious freshness and red fruits. The vineyards are being converted to organicâ€”a multi-year process. Drink from 2018.</t>
  </si>
  <si>
    <t>Domaine Costa Lazaridi 2006 Oenodea Cabernet Sauvignon-Syrah (Drama)</t>
  </si>
  <si>
    <t>A mysterious nose of black fruit, red berries, violets and cedar start this Cab/Syrah blend. On the palate, rounded, savory flavors are punctuated by spicy tobacco, cedar and pepper accents. An alluring balance of fruit and acid, it has character and style.</t>
  </si>
  <si>
    <t>Nieto Senetiner 2015 Don Nicanor Malbec (LujÃ¡n de Cuyo)</t>
  </si>
  <si>
    <t>Floral berry and plum aromas are direct and pure, emphasizing fruit over oak. A punchy palate follows the nose, while bright plum and berry flavors complete the package. This captures the essence of Malbec while not going overboard.</t>
  </si>
  <si>
    <t>ViÃ±a Godeval</t>
  </si>
  <si>
    <t>ViÃ±a Godeval 2007 Godello (Valdeorras)</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Saint Laurent</t>
  </si>
  <si>
    <t>Saint Laurent 2007 Chardonnay (Columbia Valley (WA))</t>
  </si>
  <si>
    <t>Tart green apple fruit flavors dominate, with high acids and perhaps a hint of light toast. Simple and straightforward.</t>
  </si>
  <si>
    <t>Cave de Cleebourg NV ClÃ©rotstein Brut Pinot Gris (CrÃ©mant d'Alsace)</t>
  </si>
  <si>
    <t>While there is some spice here, the wine is more dominated by its acidity, fresh pear and crisp texture. It's lively, fragrant and probably best as an apÃ©ritif.</t>
  </si>
  <si>
    <t>PeÃ±alolen 2012 Cabernet Sauvignon (Maipo Valley)</t>
  </si>
  <si>
    <t>Rubbery berry and cassis aromas show modest complexity as they air out and become more spicy. This feels good and bold, with lifting acidity. Flavors of ripe berry and cassis finish with molasses, chocolate and lasting berry flavors along with a blast of heat.</t>
  </si>
  <si>
    <t>Estampa 2013 Fina Reserva Ensamblaje Cabernet Sauvignon-Malbec-Syrah Red (Colchagua Valley)</t>
  </si>
  <si>
    <t>Blackberry, cassis, herb and spice aromas are complete and ripe. This Cabernet-led blend is focused and direct on the palate, with berry, cassis, chocolate and oaky flavors. A similar tasting finish, with additional chocolate and creamy oak is weighty and pleasing.</t>
  </si>
  <si>
    <t>Ruca Malen 2015 Reserva Cabernet Sauvignon (Mendoza)</t>
  </si>
  <si>
    <t>What herbal berry aromas this wine has evaporate fast, replaced by oaky clove and other spice notes. Iron tight and tannic, the wine draws on the cheeks. Spiced-up plum flavors set up a rugged finish with hard tannins and spicy berry residuals. Serve with beef or BBQ; it needs it.</t>
  </si>
  <si>
    <t>Tinhof 2016 RosÃ© Sekt BlaufrÃ¤nkisch (Ã–sterreichischer Sekt)</t>
  </si>
  <si>
    <t>Creamy notes of strawberry candy suggest a very fruity wine. The softly but persistently fizzing palate highlights the berry freshness and adds accents of red apple. This wine is dry, easy, fruity and fun. Drink soon.</t>
  </si>
  <si>
    <t>Snake River 2009 Arena Valley Vineyard Sangiovese</t>
  </si>
  <si>
    <t>Sweet, grapy, raspberry-candy fruit flavors are set against suggestions of dried leaf. Tannins are grainy, with a rough, earthy finish.</t>
  </si>
  <si>
    <t>Chapel Hill 2006 Cabernet Sauvignon (McLaren Vale)</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â€“2013.</t>
  </si>
  <si>
    <t>Wolfberger 2016 Gewurztraminer (Alsace)</t>
  </si>
  <si>
    <t>Gentle notes of rose and grapefruit peel on the nose also have a touch of honey. The palate is full of juicy rounded peach aromasâ€”very fruity, very easy. A light dollop of sweetness makes for an off-dry but very balanced and fruity finish. Drink while aromas are at their peak.</t>
  </si>
  <si>
    <t>Vino Noceto 2013 Sangiovese (Amador County)</t>
  </si>
  <si>
    <t>This wine feels firm and dry and tastes appetizing due to light raspberry and tea flavors. Moderate tannins add good texture.</t>
  </si>
  <si>
    <t>Gunter Triebaumer 2015 SpÃ¤tlese CuvÃ©e White (Burgenland)</t>
  </si>
  <si>
    <t>Fragrant notes of candied pear and lifted hints of orange blossom are tempered by exuberant lemon freshness. The palate is of tender, enveloping but not overbearing sweetness, carrying aloft an exquisite, honeyed tableau of pear and quince, mirabelle plum and apricot, balanced by pure lemon freshness. The finish is soft, moreish and mellow.</t>
  </si>
  <si>
    <t>Sirch</t>
  </si>
  <si>
    <t>Sirch 2013 Pinot Grigio (Colli Orientali del Friuli)</t>
  </si>
  <si>
    <t>Intense aromas of mature pear and Granny Smith apples carry over to the palate along with lemon-lime and honey dew melon. Crisp acidity gives this a clean, refreshing finish.</t>
  </si>
  <si>
    <t>DomÃ¤ne Wachau 2007 Terrassen Federspiel Riesling (Wachau)</t>
  </si>
  <si>
    <t>Soft and lightly fresh with some crisp acidity, This has a rounded green fruit character and is finished with white fruit flavors. Give it 6 months. Screwcap.</t>
  </si>
  <si>
    <t>Salentein 2010 Reserve Chardonnay (Uco Valle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Domaine du Tariquet 2015 PremiÃ¨res Grives Gros Manseng (CÃ´tes de Gascogne)</t>
  </si>
  <si>
    <t>Just off dry, this is a delicious, honeyed wine. Made to drink as an apÃ©ritif or with a patÃ©, it is soft and stylish. Aromatic apricot and baked apple flavors give this wine fruitiness while the background is full of bright acidity. Drink now.</t>
  </si>
  <si>
    <t>ChÃ¢teau la Fleur 2011  Montagne-Saint-Ã‰milion</t>
  </si>
  <si>
    <t>A jammy wine it has ripe red berry fruits, soft tannins and a red plum jelly flavor. It will age quickly, so drink from 2016.</t>
  </si>
  <si>
    <t>Three Rivers 2005 Merlot (Columbia Valley (WA))</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Beau Joubert 2006 Cabernet Sauvignon (Stellenbosch)</t>
  </si>
  <si>
    <t>This dry, spicy Cabernet starts with aromas of tobacco, tea and savory spice. Its rich fruit and smoky spice flavors are big and have an appealing roundness, but the overall character is clean, spice-driven. A hearty red that will pair well with grilled ribs, BBQ.</t>
  </si>
  <si>
    <t>Villa Raiano 2015  Greco di Tufo</t>
  </si>
  <si>
    <t>Lightly scented, this opens with aromas of yellow stone fruit, citrus and a whiff of aromatic herb. The bright, medium-bodied palate offers creamy peach, mature green apple and a hint of nectarine while a mineral note fills in the juicy finish.</t>
  </si>
  <si>
    <t>Simonnet-Febvre 2008  Chablis</t>
  </si>
  <si>
    <t>An attractive, fresh Chablis, with flavors of juicy currants, spice and lime juice. It is crisp and shows full final fruit and acidity.</t>
  </si>
  <si>
    <t>Sofia 2015 RosÃ© (Monterey County)</t>
  </si>
  <si>
    <t>This dark-pink wine has aromas to match, recalling black cherry, strawberry and cola. The palate is surprisingly more restrained, offering fruit punch and a wide array of spice-rack flavors. It makes a perfect pairing for Indian or other rich and spicy Asian cuisine.</t>
  </si>
  <si>
    <t>Ex</t>
  </si>
  <si>
    <t>Ex 2016 Sauvignon Blanc (Monterey)</t>
  </si>
  <si>
    <t>Very clear in the glass, this bottling from the Wrath team shows honeydew, passionfruit, pine needle and a hint of wood on the nose. The flavors are straightforward, with green-apple flesh and a hint of more passionfruit.</t>
  </si>
  <si>
    <t>ViÃ±a Godeval 2013 Godello (Valdeorras)</t>
  </si>
  <si>
    <t>Stalky, oily aromas are almondy and low on fruit. This shows weight and snappy acidity along with peach, apricot and persimmon flavors. Fleshy and mostly fresh, this seems to have suffered a bit in the cold, rainy, frost-ridden conditions of 2013.</t>
  </si>
  <si>
    <t>Conceito Vinhos 2013 Contraste Tinto Red (Douro)</t>
  </si>
  <si>
    <t>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t>
  </si>
  <si>
    <t>Donna Laura</t>
  </si>
  <si>
    <t>Donna Laura 2014 Bramosia  (Chianti Classico)</t>
  </si>
  <si>
    <t>Aromas of toast and grilled herb lead the way on this straightforward red. The light-bodied palate offers wild cherry, orange peel and a coffee note alongside racy acidity and fine-grained but fleeting tannins.</t>
  </si>
  <si>
    <t>Lusco 2008 Zios de Lusco AlbariÃ±o (RÃ­as Baixas)</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Le Roc 2012 La Folle Noire d'Ambat Negrette (Fronton)</t>
  </si>
  <si>
    <t>Pure NÃ©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Trapezio</t>
  </si>
  <si>
    <t>Trapezio 2010 Malbec-Merlot-Cabernet Sauvignon Red (Agrelo)</t>
  </si>
  <si>
    <t>Light prune aromas signify a wine on the cusp. Astringent and rubbery in the mouth, this is raw in feel and tastes raisiny and like briary raspberry.</t>
  </si>
  <si>
    <t>Allimant-Laugner 2015 Gewurztraminer (Alsace)</t>
  </si>
  <si>
    <t>Yellow plums, juicy pear and ripe peach make for a fruitful, medium-sweet wine with lots of generosity, softness and warmth. Just enough freshness counters all the ripeness. Drink soon for maximum fruit.</t>
  </si>
  <si>
    <t>De Alberto 2014 Verdejo (Rueda)</t>
  </si>
  <si>
    <t>Aromas of saline, citrus fruit, passion fruit and mustard are pithy and show pyrazines. Following the nose, this is citric in feel, with orange peel and grapefruit flavors. A grassy, slightly bitter finish is snappy and suggests fresh scallion.</t>
  </si>
  <si>
    <t>Marsuret NV Il Soller Extra Dry  (Valdobbiadene Prosecco Superiore)</t>
  </si>
  <si>
    <t>Aromas of spring blossom and green apple lift out of the glass. Silky and bright, the off-dry palate presents ripe pear, white peach and candied nectarine zest alongside a creamy mousse and fresh acidity.</t>
  </si>
  <si>
    <t>Sorelle Bronca NV Brut Glera</t>
  </si>
  <si>
    <t>Spring wild flower and green apple aromas lead the nose. The apple note follows over to the racy palate, joining white peach and citrus peel. Brisk acidity and a vivacious perlage offset the fruity flavors.</t>
  </si>
  <si>
    <t>ChÃ¢teau Ducla 2011 Experience  (Bordeaux Blanc)</t>
  </si>
  <si>
    <t>This spicy wine is produced by the Mau family. It has an attractive cinnamon element, a touch of toast, and a concentrated texture that brings out a tropical fruit character. Rich and perfumed, this has a great note of ginger snap on the finish.</t>
  </si>
  <si>
    <t>Tement 2016 Steirische Klassik Sauvignon Blanc (SÃ¼dsteiermark)</t>
  </si>
  <si>
    <t>The slightest touch of flinty reduction clings to the nose. Underneath, the crisp, slender palate is dominated by appetizing notes of ripe lemon. A tiny bit of spritz makes the slender body seem almost weightless, but all that lovely lemon fruit fills mouth and nose. The finish is featherlight and refreshing.</t>
  </si>
  <si>
    <t>Tement 2016 Steirische Klassik Weissburgunder (SÃ¼dsteiermark)</t>
  </si>
  <si>
    <t>A tropical touch on the nose becomes more subtle on the fresh palate. Fresh spritz enlivens the slender, lemony body. This dry, subtle, fresh and clean white offers nuanced refreshment.</t>
  </si>
  <si>
    <t>Ardor</t>
  </si>
  <si>
    <t>Ardor 2016 Painted Hills Vineyard RosÃ© (Yakima Valley)</t>
  </si>
  <si>
    <t>Pale salmon in color, this wine is 63% MourvÃ¨dre and 37% Grenache. Aromas of fresh strawberry, watermelon, spice and cherry lead to bone-dry mouthwatering fruit flavors. It brings a lot of appeal.</t>
  </si>
  <si>
    <t>Blauburgunder</t>
  </si>
  <si>
    <t>Meinklang 2015 Blauburgunder (Burgenland)</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Podere Capaccia</t>
  </si>
  <si>
    <t>Podere Capaccia 2012  Chianti Classico</t>
  </si>
  <si>
    <t>Aromas of black-skinned fruit, menthol, blue flowers and spice lead the nose. The fresh palate offers dried black cherry, plum, aromatic herb and clove. It's balanced, with firm, fine-grained tannins and bright acidity.</t>
  </si>
  <si>
    <t>Zolo 2010 Reserve Cabernet Sauvignon (Mendoza)</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Page Cellars</t>
  </si>
  <si>
    <t>Page Cellars 2010 Sentimental Blonde Sauvignon Blanc (Red Mountain)</t>
  </si>
  <si>
    <t>Ripe and accessible, this Klipsun Vineyard Sauvignon Blanc includes 20% SÃ©millon in the blend. Melon and light citrus flavors abound, with enough acidity to keep it fresh and lively.</t>
  </si>
  <si>
    <t>O. Fournier 2012 B Crux Sauvignon Blanc (Uco Valley)</t>
  </si>
  <si>
    <t>For Argentina, this is as varietally correct as you're going to find for Sauvignon Blanc. The bouquet is loaded with pungent nectarine, citrus and peach pit aromas. Those are backed by a citrusy, angular, spritzy palate with lime and orange flavors. Tang is the operative word as the wine fades out with tangerine and grapefruit flavors.</t>
  </si>
  <si>
    <t>Maquis 2011 CarmenÃ¨re (Colchagua Valley)</t>
  </si>
  <si>
    <t>Inky, grapy aromas come across hard and reduced. This is pinchy and tannic on the palate, with dark berry, game and crusty flavors. On the finish, it's hard-driving, with heat and tannic grab.</t>
  </si>
  <si>
    <t>Oyster Bay 2014 Pinot Noir (Marlborough)</t>
  </si>
  <si>
    <t>This is a prime example of what big-production Marlborough Pinot Noir can do well. The aromas are clean, redolent of fresh black cherries and blossoms. The feel on the palate is ample, even lush, but not heavy. Cola and spice elements emerge on the long, silky finish. What's not to like?</t>
  </si>
  <si>
    <t>Claar 2008 Syrah (Columbia Valley (WA))</t>
  </si>
  <si>
    <t>This starts out well, with some varietal fruit and pepper in the nose. But the aggressive vanilla and coffee flavors suggest that the oak treatments were not well integrated, and the tannins have a bitterly harsh edge to them.</t>
  </si>
  <si>
    <t>Casa da Passarella 2011 Somontes Reserva Red (DÃ£o)</t>
  </si>
  <si>
    <t>Tough, tannic and still young, this is a powerful and dense wine. Huge and concentrated black fruits are merged into dry tannins that are still waiting to soften. This ripe, potentially fruity wine needs to age for several years. Drink from 2018.</t>
  </si>
  <si>
    <t>Casca Wines 2011 Santos da Casa Reserva Red (Alentejano)</t>
  </si>
  <si>
    <t>With a high proportion of generous Alicante Bouschet in the blend, this is a big, bold wine. It has smoky flavors showing a meaty character that's enhanced by 12 months wood aging. Generous tannins give a rich, structured character. It could still do with some aging, so drink from 2017.</t>
  </si>
  <si>
    <t>Manzwine 2010 Manz Red (Douro)</t>
  </si>
  <si>
    <t>Manzwine, which is based in the Lisboa region, also has vines in the Douro. This wine is now mature, ripe and full. It has great concentration balanced by a silky texture and fine, soft tannins. Blackberry fruits and final acidity are just touched by a hint of pepper from the alcohol.</t>
  </si>
  <si>
    <t>DFJ Vinhos 2013 Consensus Pinot Noir-Touriga Nacional Red (Lisboa)</t>
  </si>
  <si>
    <t>A firm, structured blend of 50-50 Pinot Noir and Touriga Nacional, this wine is rich and made to age. A dense texture underlies the ripe blackberry fruits and firm tannins. Aged for 18 months in wood, the wine needs time to mature further. Drink from 2018.</t>
  </si>
  <si>
    <t>Yalumba 2009 FSW8B Botrytis - 375 ml Viognier (Wrattonbully)</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ChÃ¢teau de Pierreux</t>
  </si>
  <si>
    <t>ChÃ¢teau de Pierreux 2012  Brouilly</t>
  </si>
  <si>
    <t>Old vines help give smoothness and concentration to this ripe wine. It has soft tannins, well integrated into the black cherry fruits, and acidity. With its spice and rounded texture, it is a wine to drink now.</t>
  </si>
  <si>
    <t>Bright fruits in a Port with soft tannins and a structure that pushes blackberry fruit and sweet jelly. The wine is soft, ripe, full, showing some dryness from tannins on the finish.</t>
  </si>
  <si>
    <t>Quails' Gate 2013 Chenin Blanc (Okanagan Valley)</t>
  </si>
  <si>
    <t>Tart and lively, this lip-licking Chenin includes 9% Sauvignon Blanc in the blend. Strong citrus flavorsâ€”lemon and grapefruitâ€”along with pineapple, provide the concentrated core. A perfect oyster wine, with sap, snap and tang.</t>
  </si>
  <si>
    <t>Chateau de l'OiseliniÃ¨re 2012 Les Illustres Sur Lie  (Muscadet SÃ¨vre et Maine)</t>
  </si>
  <si>
    <t>Lightly wood-aged, this is a smooth and ripe wine. A touch of toast rounds out the fresh fruit flavor of juicy Golden Delicious apple. The wine is dry, crisp and fruity at the end, with bright acidity.</t>
  </si>
  <si>
    <t>GarbÃ³ 2013 Negre Red (Montsant)</t>
  </si>
  <si>
    <t>Herbaceous berry aromas blend with a strong scent of burnt coffee. Astringent and clampy on the palate, expect flavors that match the nose and a green, raw-feeling ending.</t>
  </si>
  <si>
    <t>Golan Heights Winery NV Gilgal Brut Sparkling (Galilee)</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Campolargo 2010 Diga? Branco White (Bairrada)</t>
  </si>
  <si>
    <t>This ripe, fruity wine has a hint of wood, fine acidity, a soft, creamy texture and an attractive burst of lime juice flavor. The finish is warm and rich, marked by good acidity.</t>
  </si>
  <si>
    <t>Hawkins Cellars 2015 Pinot Gris (Willamette Valley)</t>
  </si>
  <si>
    <t>All stainless fermented, with the addition of 5% Viognier, this is a solid, if unspectacular effort. It shows pear and citrus and plenty of acid, with appealing freshness. Drink up over the next couple of years.</t>
  </si>
  <si>
    <t>Conceito Vinhos 2014 Contraste Tinto Red (Douro)</t>
  </si>
  <si>
    <t>Red-berry fruits dominate this still-young wine that has dark tannins and concentration. Spice and wood-aging flavors still show strongly. Drink from 2019.</t>
  </si>
  <si>
    <t>Coteaux da Murta NV Murta Extra Brut RosÃ© Touriga Nacional (Lisboa)</t>
  </si>
  <si>
    <t>Made from 100% Touriga Nacional, this is a dark-pink-colored rosÃ©. The fruit is full while also crisp. Extra Brut suggests a dry wine, although in fact the ripeness of the fruit means it is soft and full. This sparkling wine is ready to drink.</t>
  </si>
  <si>
    <t>Fincas Don Martino</t>
  </si>
  <si>
    <t>Fincas Don Martino 2015 Old Vine Malbec (Mendoza)</t>
  </si>
  <si>
    <t>Gritty plum and berry flavors are a touch rough. This is tight on the palate, but fair. Dry flavors of minty oak and clove are more out front than salty berry notes, while this is firm and tastes like roasted fruit, oak and salted tomato on the finish.</t>
  </si>
  <si>
    <t>Elevation Cellars 2009 Jammin' Red Red (Columbia Valley (WA))</t>
  </si>
  <si>
    <t>Consulting winemaker Matthew Loso knows his way around a blend, and this fine Cabernet-Merlot mix shines with focused, dark fruit flavors. It's threaded with streaks of clove, black olive and anise, with real muscle and tannic heft.</t>
  </si>
  <si>
    <t>Domaine LeSeurre</t>
  </si>
  <si>
    <t>Domaine LeSeurre 2013 Dry CuvÃ©e Classique Riesling (Finger Lakes)</t>
  </si>
  <si>
    <t>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t>
  </si>
  <si>
    <t>Tin Barn 2015 Hi Vista Vineyard Sauvignon Blanc (Carneros)</t>
  </si>
  <si>
    <t>Fermented in 80% stainless steel and 20% barrel, this at first shows a touch of barrel reduction on the nose that dissipates into richly layered stone fruit and fresh lime. Lingering minerality provides freshness and perspective.</t>
  </si>
  <si>
    <t>Morgenhof 2010 Fantail Sauvignon Blanc (Stellenbosch)</t>
  </si>
  <si>
    <t>Solid and straightforward, this refreshing and vibrant Sauv Blanc is light and approachable, with aromas and flavors of lemon, sweet grass and pineapple core throughout. A crowd-pleasing selection for entertaining.</t>
  </si>
  <si>
    <t>ecoVINO NV Cabernet Sauvignon (Mendocino County)</t>
  </si>
  <si>
    <t>Encased in a lightweight, eco-friendly AstraPouch, this easy-to-share Cabernet is full of bright, cherry-fruit flavors and clove. It's simply drinkable and a good way to go for picnics, tailgates or when you just want a small pour.</t>
  </si>
  <si>
    <t>Adelsheim 2010 Pinot Gris (Willamette Valley)</t>
  </si>
  <si>
    <t>The fruit shines hereâ€”pears and apples aplentyâ€”with textural notes of citrus rind. Balanced, with medium length, it's a young, clean, lip-smacking style, with more density than most Oregon Pinot Gris.</t>
  </si>
  <si>
    <t>San Pedro 2011 1865 Single Vineyard Sauvignon Blanc (Leyda Valley)</t>
  </si>
  <si>
    <t>Emphasizes intense passion fruit aromas that grow more pungent upon breathing. Feels tangy as it dances on the palate, with passion fruit, lemon-lime and tarragon flavors. Long and focused on the finish, with tons of zest.</t>
  </si>
  <si>
    <t>D'Arenberg 2006 The Love Grass Shiraz (McLaren Vale)</t>
  </si>
  <si>
    <t>A tart, tangy Shiraz of only medium weight, this wine offers only moderately complex flavors of plum, tinged with coffee, leather and black olive.</t>
  </si>
  <si>
    <t>Schuchmann Wines 2014 Vinoterra Kisi (Kakheti)</t>
  </si>
  <si>
    <t>This amber-colored wine offers a clean bouquet of green apple. Sophisticated flavors of tart apple, honeydew and sage play on the tongue amid chewy tannins that persist into a mouthwatering finish, with lingering notes of Mediterranean herbs.</t>
  </si>
  <si>
    <t>Terre di Giurfo 2012 Kuntari Nero d'Avola (Sicilia)</t>
  </si>
  <si>
    <t>This structured Nero d'Avola opens with aromas of ripe black fruit, vanilla and hints of toasted oak. The juicy palate delivers blackberry, raspberry, black pepper, licorice and espresso alongside bracing tannins. You'll also notice the warmth of alcohol on the finish.</t>
  </si>
  <si>
    <t>Damiani 2012 Sunrise Hill Vineyard GewÃ¼rztraminer (Finger Lakes)</t>
  </si>
  <si>
    <t>Whiffs of lychee and pink grapefruit accent fresh florals on this slightly off-dry GewÃ¼rztraminer. It's plush on the palate with juicy stone-fruit flavors, but also bright with lemony acidity. Finishes elegantly with a murmur of tea-leaf tannins.</t>
  </si>
  <si>
    <t>Angel Vine</t>
  </si>
  <si>
    <t>Angel Vine 2011 Zinfandel (Columbia Valley (WA))</t>
  </si>
  <si>
    <t>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t>
  </si>
  <si>
    <t>Anton Bauer 2012 Rosenberg Alte Reben GrÃ¼ner Veltliner (Wagram-Donauland)</t>
  </si>
  <si>
    <t>Juicy yellow pear and a touch of flint play on the mellow, textured body. Ripe apricot and pastry also show through, bringing a balance between zestiness and round flavors.</t>
  </si>
  <si>
    <t>ChÃ¢teau Barbebelle 2013 CuvÃ©e Madeleine Red (Coteaux d'Aix-en-Provence)</t>
  </si>
  <si>
    <t>The chalk soil of Barbebelle has given a stalky, textured and structured wine that is still young. Black currant fruits come through the dry tannins and herbal flavors. As it matures, these elements should work together well, so wait to drink until 2017.</t>
  </si>
  <si>
    <t>Fess Parker 2014 Marcella's White (Santa Barbara County)</t>
  </si>
  <si>
    <t>This easy-drinking blend of 86% Viognier, 8% Roussanne, 3% Marsanne and 3% Grenache Blancâ€”featuring a sailboat painting by Santa Barbara artist Chris Potterâ€”offers aromas of flambÃ©ed bananas and toasted coconut on the nose. The palate shows grapefruit pith and the warmth of browned pears and seared red apples, seasoned with a nice sparkle of acidity.</t>
  </si>
  <si>
    <t>MontGras 2013 Antu Cabernet Sauvignon (Maipo Valley)</t>
  </si>
  <si>
    <t>Prickly aromas of nettle and green herbs are matched by spicy blackberry and lactic oak notes. A tight, tannic palate is firmly built, with spicy flavors of cherry and cassis as well as olive. A peppery, herbal, toasty finish sends this on its way. Drink through 2018.</t>
  </si>
  <si>
    <t>Commanderie de la Bargemone 2013 Red (Coteaux d'Aix-en-Provence)</t>
  </si>
  <si>
    <t>This entry-level red from this estate is aged in tank, preserving bright red fruits and a touch of stalky acidity. The 30% Cabernet Sauvignon gives a smoky flavor and a good sense of structure to go with the juicy Grenache fruits. The wine is ready to drink.</t>
  </si>
  <si>
    <t>McFadden 2013 Pinot Noir (Potter Valley)</t>
  </si>
  <si>
    <t>This medium-bodied wine offers enticing flavors and good presence on the palate. The aromas are like forest floor, oolong tea, and ripe black cherries, while the flavors layer cherry, cranberry and clove. A firm texture carries all that flavor through the finish and keeps the taste refreshing.</t>
  </si>
  <si>
    <t>Mason Cellars 2016 Sauvignon Blanc (Napa Valley)</t>
  </si>
  <si>
    <t>Grassy and floral, with a suggestion of hay, this wine has a smooth structure and slight perception of sweetness, built around a core of juicy peach fuzz and apricot.</t>
  </si>
  <si>
    <t>Olsen Private Vineyards 2015 Chenin Blanc (Paarl)</t>
  </si>
  <si>
    <t>There is a green, raw wood character to this wine, with additional notes of green apple, strawberry hull and beeswax. The medium-weight palate offers a bitter orange-peel flavor alongside crisp apple and melon rind. Drink now.</t>
  </si>
  <si>
    <t>Rebo</t>
  </si>
  <si>
    <t>Pisoni 2012 Rebo (Vigneti delle Dolomiti)</t>
  </si>
  <si>
    <t>Made entirely with organically farmed Rebo grapes, this easygoing red has subtle aromas of cassis and baking spice. The straightforward palate shows ripe red berry and a vanilla note framed in round tannins. Enjoy soon.</t>
  </si>
  <si>
    <t>ChÃ¢teau Lansac La Richarde</t>
  </si>
  <si>
    <t>ChÃ¢teau Lansac La Richarde 2014  CÃ´tes de Bourg</t>
  </si>
  <si>
    <t>This young, fruity and ripe wine blends 75% Merlot and 25% Cabernet Sauvignon. The generous tannic structure goes with the red fruits and the light acidity. A juicy texture will allow it to age quickly. Drink from 2017. The Gondreau family is a member of Alliance Bourg.</t>
  </si>
  <si>
    <t>Tapiz 2011 Alta Collection Cabernet Sauvignon (Mendoza)</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Tsillan 2013 Estate Pinot Grigio (Lake Chelan)</t>
  </si>
  <si>
    <t>Lightly aromatic with notes of yellow apple, pear and melon. It drinks off dry, with the sugar seeming out of place but followed by an extended finish with clarifying acidity.</t>
  </si>
  <si>
    <t>Klinker Brick 2012 Old Vine Zinfandel (Lodi)</t>
  </si>
  <si>
    <t>This is a great wine for fans of the flashy, almost sweet, dark colored and fully oaked style of Zin. It has a tasty sense of maple syrup on waffles, boysenberries and vanilla. Full-bodied and concentrated, it's firm in texture and slightly sweet on the finish.</t>
  </si>
  <si>
    <t>Domaine des Terrisses 2015 Rouge Red (Gaillac)</t>
  </si>
  <si>
    <t>This is a rich blend of Duras and Braucol. It is densely textured with ripe black-plum and berry fruits and some still young tannins. The wine will age well to show ripe fruits and a generous texture. Drink from 2018.</t>
  </si>
  <si>
    <t>Fossil Point 2015 Pinot Noir (Edna Valley)</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Kohl 2016 Gelber Muskateller (NiederÃ¶sterreich)</t>
  </si>
  <si>
    <t>This wine's honeysuckle-tinged nose comes with zesty grapefruit freshness. The palate is aroamtic, light and dry, with a slightly short but very clean finish. A lovely, light-bodied wine for spring and summer.</t>
  </si>
  <si>
    <t>Mercer 2014 Malbec (Horse Heaven Hills)</t>
  </si>
  <si>
    <t>Light aromas of herb, plum, vanilla, cocoa and dark fruit lead to a palate that is simultaneously sweet and tart, with a plush midpalate. It provides intrigue.</t>
  </si>
  <si>
    <t>R. Stuart &amp; Co.</t>
  </si>
  <si>
    <t>R. Stuart &amp; Co. 2013 Big Fire Pinot Noir (Oregon)</t>
  </si>
  <si>
    <t>Add this bottling to the growing list of worthy Oregon Pinots under $20. Light and balanced, it offers spicy cranberry and rhubarb with a streak of red licorice. It's a good everyday wine for salmon and light poultry dishes.</t>
  </si>
  <si>
    <t>Keuka Lake Vineyards 2013 Cabernet Franc (Finger Lakes)</t>
  </si>
  <si>
    <t>Delicate cherry blossoms and green herbs lend freshness to tart red-cherry notes in this full-bodied yet brisk Cabernet Franc. It's a bit delicate in flavor concentration for it's bold body and alcohol content, but surprisingly refreshing and quaffable.</t>
  </si>
  <si>
    <t>Apaltagua NV Costero Extra Brut Sparkling (San Antonio)</t>
  </si>
  <si>
    <t>This new sparkler from Apaltagua is yeasty on the nose, with ham, salami and wheat notes. The palate isn't shy, as full-force malic acid brings more kick than grace. Flavors of cider and butterscotch finish short but clean.</t>
  </si>
  <si>
    <t>Hermann J. Wiemer 2015 Dry Riesling (Seneca Lake)</t>
  </si>
  <si>
    <t>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t>
  </si>
  <si>
    <t>West Cape Howe 2006 Styx Gully Chardonnay (Western Australia)</t>
  </si>
  <si>
    <t>Peach and pineapple fruit flavors form the core of this wine, embellished by touches of smoky oak. It's a medium-bodied Chardonnay, finishing long, citrusy and crisp. Drink now.</t>
  </si>
  <si>
    <t>Hazlitt 1852 Vineyards 2008 Cabernet Sauvignon (Finger Lakes)</t>
  </si>
  <si>
    <t>With layers of coffee, spice and cedar enveloping scents of ripe black fruit and bramble, Hazlitt's Cab is beautifully composed on the nose. It's lean in style and body, however, with a black plum palate marked by whiffs of sweet tomato and green leaves on the finish.</t>
  </si>
  <si>
    <t>Convergence Zone 2013 Drizzle Ciel du Cheval Vineyard Pinot Gris (Red Mountain)</t>
  </si>
  <si>
    <t>White wines are extremely rare in this blazing-hot appellation. This off-dry example brings aromas and flavors of dried pears and apples, with the sugar writing much of the story.</t>
  </si>
  <si>
    <t>Convergence Zone 2014 Sunbreak Upland Vineyard Chenin Blanc (Snipes Mountain)</t>
  </si>
  <si>
    <t>Reductive aromas take the lead and distract from the notes of apple and citrus. It drinks off dry with an elegant styling.</t>
  </si>
  <si>
    <t>Verum 2016 Reserva Cabernet Franc (Alto Valle del RÃ­o Negro)</t>
  </si>
  <si>
    <t>Floral berry, olive and spice aromas make for a rustic nose with polish. This wine feels lively and a bit jumpy, with woody plum and berry flavors that are braced and framed by crisp Patagonian acidity. A lightly herbal, salty finish is powerful but steady. Drink through 2020.</t>
  </si>
  <si>
    <t>Esk Valley 2002 Riesling (Hawke's Bay)</t>
  </si>
  <si>
    <t>Austere and minerally, not exactly what you'd expect from a "warm" part of New Zealand. Some green apple and lime aromas lead into a refreshing palate laden with Green Gage plums. It's lean and wiry, a firmly structured wine that finishes long and minerally.</t>
  </si>
  <si>
    <t>Lemelson 2012 Tikka's Run Pinot Gris (Willamette Valley)</t>
  </si>
  <si>
    <t>Low-yielding vines cropped down to 1.5 tons/acre contribute to the length and power of this tart, lip-smacking Pinot Gris. There's a delicious mineral underpinning to the subtle flavor mix of Asian pear, apple and lemon. A nice hint of tarragon also comes into focus.</t>
  </si>
  <si>
    <t>Starmont 2016 Sauvignon Blanc (Napa Valley)</t>
  </si>
  <si>
    <t>Fermented in a combination of neutral French oak and stainless steel and blended with 2% SÃ©millon, this lively white sizzles with lemony acidity and a strong streak of grapefruit and lemongrass flavor. With its high acidity and crispness, it has length and zip.</t>
  </si>
  <si>
    <t>Sierra Cantabria 2012 Crianza  (Rioja)</t>
  </si>
  <si>
    <t>Earthy plum and berry aromas precede a racy, high-acid palate that's fresh and sharp. Snappy red plum and wild berry flavors finish tannic, with oak spice and mild chocolate notes. This is a power-packed wine that will last a long time; drink through 2028.</t>
  </si>
  <si>
    <t>Nora 2012 AlbariÃ±o (RÃ­as Baixas)</t>
  </si>
  <si>
    <t>This is a faultless AlbariÃ±o that checks out up front, on the palate and late in the game. Tropical aromas are melony, fresh and minerally. The mouth is peachy and smooth in texture, with kicking acidity. Pithy citrus and nectarine flavors are textbook, and the citrusy finish is long and true.</t>
  </si>
  <si>
    <t>Tinhof 2009 Classic BlaufrÃ¤nkisch (Burgenland)</t>
  </si>
  <si>
    <t>This is a spicy, exotic wine with flavors of rich berry fruits and a warm, perfumed structure. There are dense tannins supporting the ripe fruitiness and dark, brooding edge of this still-young wine. It can be drunk now for its fruit, but will also age remarkably well. Drink until 2019.</t>
  </si>
  <si>
    <t>The Crossings 2010 Pinot Noir (Awatere Valley)</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Global Wines 2012 Cabriz Blanc de Noirs Sparkling (DÃ£o)</t>
  </si>
  <si>
    <t>A rich, gold color hints at the red Touriga Nacional that comprises this creamy, fruity blanc de noirs. It has weight, a touch of tannic dryness and yeasty acidity. Mature with bottle age, it's ready to drink.</t>
  </si>
  <si>
    <t>ChÃ¢teau Fleur la Mothe</t>
  </si>
  <si>
    <t>ChÃ¢teau Fleur la Mothe 2013  MÃ©doc</t>
  </si>
  <si>
    <t>Tight and stalky, this wine has smoky red-berry fruits and a strong layer of acidity. Still young, it will certainly soften, although it is likely to remain light and lean. Drink from 2018.</t>
  </si>
  <si>
    <t>Marques de Tomares 2006 Crianza  (Rioja)</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Dopff Au Moulin 2014 RÃ©serve Pinot Gris (Alsace)</t>
  </si>
  <si>
    <t>Baked pear and sweet, baked apple make for an inviting opening. The same friendly duet plays on the off-dry palate all the way to the lingering finish. Along the way, there are highlights of zesty lemon and richer hints of honey and melon. It's simple, fun and even a little bit intriguing.</t>
  </si>
  <si>
    <t>Domaine Fernand Engel 2014 CuvÃ©e Engel Pinot Gris (Alsace)</t>
  </si>
  <si>
    <t>An open and inviting scent of ripe pear is freshened by an impression of wet pebbles, cold stone and citrus. The palate is textured and expressive, giving a broader canvas to these fruity, fresh flavors that have a lovely edge of gentle bitterness. The palate finishes just off dry.</t>
  </si>
  <si>
    <t>Dunham 2014 Three Legged Red (Columbia Valley (WA))</t>
  </si>
  <si>
    <t>This wine brings immediate appeal, with notes of blueberry, vanilla and baking spices. The palate is sweet and supple, with plentiful blue-fruit flavors that linger.</t>
  </si>
  <si>
    <t>Lucien Albrecht 2015 RÃ©serve Riesling (Alsace)</t>
  </si>
  <si>
    <t>Slightly bruised apple on nose and palate also becomes apparent on the textured, balanced palate of this wine that aligns citric freshness with more mellow and sonorous tones of ripeness. The finish is dry and whistle-clean.</t>
  </si>
  <si>
    <t>Martinsancho 2015 Verdejo (Rueda)</t>
  </si>
  <si>
    <t>This Verdejo smells like citrus fruits and wild field grass, with a hint of feline aroma. Crisp and fresh, it offers flavors of melon, nectarine and nettle. A long, slightly salty finish is braced by bright acidity. Drink right away, if possible.</t>
  </si>
  <si>
    <t>ChÃ¢teau le Pey</t>
  </si>
  <si>
    <t>ChÃ¢teau le Pey 2015  MÃ©doc</t>
  </si>
  <si>
    <t>This estate, belonging to the Compagnet family, is in the northern MÃ©doc. Some firm tannins are contrasted with the attractive acidity and berry fruits to create a warm spicy wine. Almost equal amounts of Cabernet Sauvignon and Merlot give a balanced wine. Drink from 2018.</t>
  </si>
  <si>
    <t>Ravines 2007 Chardonnay (Finger Lakes)</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Nino Franco NV Rustico Brut  (Valdobbiadene Prosecco Superiore)</t>
  </si>
  <si>
    <t>Silky and fresh, this bright sparkler delivers aromas and flavors of ripe apple, Bartlett pear and creamy white peach. Tangy acidity and a foaming perlage provide the polished backdrop.</t>
  </si>
  <si>
    <t>ChÃ¢teau du Petit Thouars</t>
  </si>
  <si>
    <t>ChÃ¢teau du Petit Thouars 2011 CuvÃ©e RÃ©serve Cabernet Franc (Touraine)</t>
  </si>
  <si>
    <t>Produced in western Touraine, close to Chinon and its red wines, this soft wine is ready to drink. With its smoky character and jammy fruit flavors, it is very much a light, perfumed Cabernet Franc. The aftertaste is dry, although the fruit is always there.</t>
  </si>
  <si>
    <t>Domaine Roger Champault</t>
  </si>
  <si>
    <t>Domaine Roger Champault 2014 Le Clos de la Cure  (Menetou-Salon)</t>
  </si>
  <si>
    <t>This is a soft, ripe wine, smoothly textured. It has a good balance between the crisp apple and pear flavors and a more mineral texture that gives a bite. It's young, and great to drink now, although it will be even better from late 2016.</t>
  </si>
  <si>
    <t>Silver Totem 2013 Cabernet Sauvignon (Columbia Valley (WA))</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gnoSeis 2012 The Angel Oak RosÃ© (Valle de Uco)</t>
  </si>
  <si>
    <t>The wine shows a maderized color and aromas of oxidized stone fruits and rubber. This fast-fading rosÃ© feels flat, with mushy flavors of peach, melon and mushroom. Bitterness rises up on the finish.</t>
  </si>
  <si>
    <t>Pinot Meunier</t>
  </si>
  <si>
    <t>Saint Gregory 2011 Pinot Meunier (Mendocino County)</t>
  </si>
  <si>
    <t>Light in color and texture, this is an interesting, grippy Pinot Meunier. The variety is a rare find in California where, as in France's Champagne, it is used as a blender in sparkling wine. On its own it is interesting, peppery and fruity.</t>
  </si>
  <si>
    <t>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t>
  </si>
  <si>
    <t>McFadden 2013 Blue Quail Pinot Noir (Potter Valley)</t>
  </si>
  <si>
    <t>This medium-bodied wine takes a path less traveled, offering enticing flavors and good presence on the palate. The aromas are like forest floor, oolong tea, and ripe black cherries, while the flavors layer cherry, cranberry and clove. A firm texture carries all that flavor through the finish and keeps the taste refreshing.</t>
  </si>
  <si>
    <t>Vignerons de Bel Air 2014 Hiver Gourmand  (Morgon)</t>
  </si>
  <si>
    <t>Jammy fruits are still kept in check by the dry tannins that surround this wine. It has a firm structure, intense acidity and black plum-skin fruit flavors. It's a serious wine, solid and certainly needing to age. Drink from 2017.</t>
  </si>
  <si>
    <t>Tenuta CÃ  Bolani NV  Prosecco</t>
  </si>
  <si>
    <t>Fragrant and refined, this opens with aromas of spring flowers and Bartlett pear. The luminous palate doles out green apple, white peach and citrus alongside bright acidity and a soft mousse.</t>
  </si>
  <si>
    <t>Fess Parker 2014 Chardonnay (Santa Barbara County)</t>
  </si>
  <si>
    <t>This wine's light and refreshing nose cuts between orange-blossom ripeness, lime-juice sharpness, chalky minerality and a touch of milk fat. There is good energy on the palate, powered by tart green apple rinds and citrus zest.</t>
  </si>
  <si>
    <t>ChÃ¢teau Bouissel 2012 La Guillotte Negrette (Fronton)</t>
  </si>
  <si>
    <t>The NÃ©grette grape, found almost exclusively in the Fronton appellation near Toulouse, has produced a firm, wood-aged, ripe wine that's packed with attractive juicy red fruits, spice and acidity. The wine has a more serious side, with tannins that will allow it to age. Drink from 2016.</t>
  </si>
  <si>
    <t>Corte Sermana</t>
  </si>
  <si>
    <t>Corte Sermana 2015 Cromalgo  (Lugana)</t>
  </si>
  <si>
    <t>Aromas of toasted almond, white flower, dried herb and orchard fruit lead the way. It's round and fresh, with flavors evoking mature yellow apple, candied nectarine and a hint of thyme.</t>
  </si>
  <si>
    <t>D'Arenberg 2008 The Footbolt Shiraz (McLaren Vale)</t>
  </si>
  <si>
    <t>Full bodied, lush and slightly liquorous in style, the 2008 Footbolt is also packed with peppery, slightly herbal blackberry fruit. There's also a hint of menthol. Drink it over the next 12 months.</t>
  </si>
  <si>
    <t>PeÃ±alolen 2010 Cabernet Sauvignon (Maipo Valley)</t>
  </si>
  <si>
    <t>Opening aromas of cured meats and rubber blend with berry scents and plenty of herbal essence. This is medium in body, with scratchy tannins and roasted, hickory influenced flavors of blackberry and cassis. A fairly oaky but moderate finish is mild and tasty.</t>
  </si>
  <si>
    <t>Fitapreta Vinhos 2011 Reserva Red (Alentejano)</t>
  </si>
  <si>
    <t>Huge weight and alcohol show strongly in this powerful wine. Its flavors, almost jammy in their ripeness, include sweet plum and damson. It needs to age for at least four years.</t>
  </si>
  <si>
    <t>Winery of Good Hope 2010 Unoaked Chardonnay (Western Cape)</t>
  </si>
  <si>
    <t>Fresh and inviting with assertive notes of pineapple and sweet citrus backed by fleshy pear and melon accents on the nose and mouth. The palate offers zippy acidity with a clean lift to the finish. Drink now.</t>
  </si>
  <si>
    <t>Wines &amp; Winemakers 2012 Toucas Alvarinho (Vinho Verde)</t>
  </si>
  <si>
    <t>A superior Vinho Verde, elegant and full-bodied. The creamy texture is partnered with ripe apricot and pear fruits, a touch of green plum and a feeling of opulence along with the acidity. Drink now, or age a year.</t>
  </si>
  <si>
    <t>Chehalem 2012 INOX Chardonnay (Willamette Valley)</t>
  </si>
  <si>
    <t>This crisp, refreshing and all-stainless Chardonnay represents exceptional value. Bright, fresh fruit flavors mix apples, pears and ripe citrus. It's full-bodied and delivers plenty of mouth-filling richness without resorting to barrel aging for support.</t>
  </si>
  <si>
    <t>Gaba do Xil 2010 Godello (Valdeorras)</t>
  </si>
  <si>
    <t>Opens with minerality, crisp fruit and sweet melon aromas. In the mouth, it's showing cut and acidity in front of sweet pear and melon flavors. Turns pithy and grassy on the finish, with applesauce and spice notes poking through.</t>
  </si>
  <si>
    <t>Channing Perrine 1998 Mudd Vineyard Cabernet Sauvignon (Long Island)</t>
  </si>
  <si>
    <t>Bright berry and red-currant aromas. Lighter in style than Cabs being produced by other LI wineries. The finish turns tough and leathery, not a good match for the delicate fruit.</t>
  </si>
  <si>
    <t>Macari 1997 Estate Bottled Cabernet Franc (North Fork of Long Island)</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Bellangelo 2005 Cabernet Sauvignon (Finger Lakes)</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Balthasar Ress 2015 Hattenheim SchÃ¼tzenhaus Kabinett Riesling (Rheingau)</t>
  </si>
  <si>
    <t>Zesty lime pith and lemon notes abound in this lively off-dry Riesling. It's feather-light in body yet radiant, offering loads of pristine tangerine and apricot flavors. It's juicy and approachable yet effortlessly elegant. A widely appealing sip to enjoy from now to 2021.</t>
  </si>
  <si>
    <t>Solabal 2007 Crianza  (Rioja)</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Thatched Hut</t>
  </si>
  <si>
    <t>Thatched Hut 2008 Sauvignon Blanc (Marlborough)</t>
  </si>
  <si>
    <t>A bit disappointing from veteran winemaker Alan McCorkindale, or maybe this is just sliding past its prime. The modest grapefruit notes, herbal overtones and tart finish are fine, but fail to excite. Drink up.</t>
  </si>
  <si>
    <t>Napeequa</t>
  </si>
  <si>
    <t>Napeequa 2015 Davey Outrageous Presents Pinkie a-go-go RosÃ© (Columbia Valley (WA))</t>
  </si>
  <si>
    <t>Pale peach in color, this wine offers bright notes of watermelon and cherry. It drinks a hair or two off dry, with plentiful juicy fruit flavors.</t>
  </si>
  <si>
    <t>Domaine de l'Idylle 2015 Mondeuse (Savoie)</t>
  </si>
  <si>
    <t>This wine is light, crisp and fruity, a real cool-climate red offering acidity, smoky black-currant fruit and a pinch of spice. The wine is ready to drink, with a mineral, fruity aftertaste.</t>
  </si>
  <si>
    <t>Keuka Lake Vineyards 2014 Cabernet Franc (Finger Lakes)</t>
  </si>
  <si>
    <t>Despite its light-as-a-feather demeanor, a crush of bright red cherry and cranberry flavors pulsate from this dazzling Cabernet Franc. It's refreshingly thirst quenching, yet elegant enough to savor through a long, herb and bramble-toned finish. Drink now through 2016.</t>
  </si>
  <si>
    <t>Casa Gran del Siurana</t>
  </si>
  <si>
    <t>Casa Gran del Siurana 2011 GR-174 Red (Priorat)</t>
  </si>
  <si>
    <t>Rubbery, leathery aromas of minerally berry and raisin set up a tight, well-structured palate with bracing tannins. Fully ripe flavors of dark fruits and minerals finish warm and a bit baked, with a firm, proper feel. Drink through 2019.</t>
  </si>
  <si>
    <t>The Auctor</t>
  </si>
  <si>
    <t>The Auctor 2013 Red (Paso Robles)</t>
  </si>
  <si>
    <t>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t>
  </si>
  <si>
    <t>E. Guigal 2016 RosÃ© (CÃ´tes du RhÃ´ne)</t>
  </si>
  <si>
    <t>Guigal's CÃ´tes du RhÃ´ne rosÃ© is a blend of 70% Grenache, 20% Cinsault and 10% Syrah. It's a dark pink shade, rather full bodied and rich. Some earthy, savory notes help balance out the intense cherry-berry fruit, lingering on the finish.</t>
  </si>
  <si>
    <t>Felsner 2016 Moosburgerin GrÃ¼ner Veltliner (Kremstal)</t>
  </si>
  <si>
    <t>Grapefruit peel, salty miso and white pepper create a savory and appetizing nose. The palate is slender and zippy, full of these spicy notes and enlivened by fresh lemon and green pear. It's a wonderfully easy but exciting GrÃ¼ner: light but authentic, with lasting pepperiness.</t>
  </si>
  <si>
    <t>Henry Fessy 2012  Morgon</t>
  </si>
  <si>
    <t>Properly structured, this is a solid wine. Great swathes of plum fruits are partnered with firm tannins. It is dark and firm, with a dense character. Touches of chocolate and roasted coffee go with the rich plums. Drink from 2015.</t>
  </si>
  <si>
    <t>Cruzat NV Extra Brut CuvÃ©e RÃ©serve Sparkling (Valle de Uco)</t>
  </si>
  <si>
    <t>Dusty citrus aromas show a hint of butterscotch. This feels about right, with modest lift coming from mild acidity. Dry simple flavors of white pepper and generic bitterness close this out.</t>
  </si>
  <si>
    <t>Baccinetti</t>
  </si>
  <si>
    <t>Baccinetti 2014 Saporoia  (Rosso di Montalcino)</t>
  </si>
  <si>
    <t>Fragrant blue flower, tilled soil and wild berry aromas lead the nose. The light-bodied, accessible palate offers tart cherry and a hint of chopped herb. It's fresh and easy drinking, with loose-knit tannins.</t>
  </si>
  <si>
    <t>Midnight</t>
  </si>
  <si>
    <t>Midnight 2012 Full Moon Red (Paso Robles)</t>
  </si>
  <si>
    <t>Slightly sour red plum, red cherry, tar and dust show on the nose of this simple wine. More tar and rubber flavors arise on the palate, where light red fruit also emerges.</t>
  </si>
  <si>
    <t>Sauvignon Republic 2008 Sauvignon Blanc (Marlborough)</t>
  </si>
  <si>
    <t>Like many top Marlborough Sauvignons, this wine has a leafy, herbal component backed by copious fruit. In this case, the wine delivers touches of nectarine and pineapple, along with a bit of chili pepper. It's medium-bodied, with a long, mouth-watering finish.</t>
  </si>
  <si>
    <t>Boomtown 2014 Pinot Gris (Columbia Valley (WA))</t>
  </si>
  <si>
    <t>Aromas of green apple, melon and grape skins lead to fresh, lightly spritzy tropical flavors. It doesn't entirely stand up on its own but should perk up nicely with baked fish.</t>
  </si>
  <si>
    <t>ChÃ¢teau de Gaudou NV Gaudou Exception Brut Malbec (Vin Mousseux)</t>
  </si>
  <si>
    <t>A Blanc de Noirs from Malbec, this aromatic wine has just a hint of tannins from the grape skins along with attractive acidity. It's a surprisingly fresh and fruity wine in the context of Malbec. Drink now.</t>
  </si>
  <si>
    <t>Valentin Bianchi 2009 Famiglia Bianchi Malbec (Mendoza)</t>
  </si>
  <si>
    <t>On the first pass the wine smells rubbery and minty, with a note of green herbs poking through. Gets jammier and fruitier with airing, and in the mouth it's blocky and resiny, with herb-infused flavors of berry and plum accented by lactic oak. Finishes sweet, muscular and sticky.</t>
  </si>
  <si>
    <t>Domaine Zinck 2014 Terroir Riesling (Alsace)</t>
  </si>
  <si>
    <t>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t>
  </si>
  <si>
    <t>Carol Shelton 2013 Wild Thing Old Vine Zinfandel (Mendocino County)</t>
  </si>
  <si>
    <t>This serious and concentrated wine has plenty of ripe fruit aromas and flavors, with a smooth texture, and lingering fruitiness on the finish. It resembles black plums and cloves in flavor, and has excellent balance and depth.</t>
  </si>
  <si>
    <t>Lucien Lardy 2009  Moulin-Ã -Vent</t>
  </si>
  <si>
    <t>Sweet strawberry and cherry fruits are the soft cover to this intensely tannic wine. That structure shows its power, concentration and ageworthiness. Keep for three years and the richness will be fully revealed.</t>
  </si>
  <si>
    <t>Mt. Difficulty</t>
  </si>
  <si>
    <t>Mt. Difficulty 2009 Pinot Gris (Central Otago)</t>
  </si>
  <si>
    <t>Nearly dry, this is a full-bodied, slightly creamy-textured Pinot Gris. It's a bit shy on the nose, offering only modest melon and citrus notes, then closes with hints of nuts and spice. Drink now.</t>
  </si>
  <si>
    <t>Bodega Norton 2014 Reserva Cabernet Sauvignon (Mendoza)</t>
  </si>
  <si>
    <t>This dark-looking Cabernet smells chunky, raisiny and earthy. In the mouth, it's dense and extracted but blocky and heavy. Roasted oaky blackberry flavors finish with tannic residue and an oak-based flavor of clove.</t>
  </si>
  <si>
    <t>Turasan 2015 RosÃ© Kalecik Karasi (Cappadocia)</t>
  </si>
  <si>
    <t>The color of soft pink, this wine has a nose of grapefruit and lemon rind. It is bright at first sip, with refreshing flavors of pink grapefruit, lemon sorbet, peach and jasmine.</t>
  </si>
  <si>
    <t>Domaine Chandon</t>
  </si>
  <si>
    <t>Domaine Chandon 2000 Chardonnay (Carneros)</t>
  </si>
  <si>
    <t>Christina Pickard</t>
  </si>
  <si>
    <t>Buttered toast, yeast and a hint of nut wrap around warm fruit aromas. A creamy blend of peach and citrus brighten this viscous, full-bodied wine that closes with a clean flinty zip. It is this acidity that well pairs the wine to any summertime fare.</t>
  </si>
  <si>
    <t>Terra do Castelo 2012 Godello (Ribeiro)</t>
  </si>
  <si>
    <t>This Godello is light, fruity and offers nice lime and apple aromas. It's linear, minerally and has a true slate feel, then stony flavors of tangerine and ripe peach take over. A juicy, pure finish tops it off.</t>
  </si>
  <si>
    <t>Fleur Du Cap 2010 Noble Late Harvest Bergkelder Selection White (Stellenbosch)</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â€“2016.</t>
  </si>
  <si>
    <t>Vinopera Bervini</t>
  </si>
  <si>
    <t>Vinopera Bervini 2016 1955 Extra Dry  (Prosecco)</t>
  </si>
  <si>
    <t>On this brisk informal wine, a hint of medicinal herb joins apple and citrus-peel flavors. It's vigorous, with firm acidity and bracing bubbles.</t>
  </si>
  <si>
    <t>Milbrandt 2013 The Estates Ancient Lakes Riesling (Ancient Lakes)</t>
  </si>
  <si>
    <t>This wine is immediately appealing with vibrant aromas of jasmine, honeysuckle, white peach and wet stone. It drinks off dry, with a fleshy feel and drawn-out fruit flavors that linger.</t>
  </si>
  <si>
    <t>Netzl 2014 Chardonnay (Carnuntum)</t>
  </si>
  <si>
    <t>Lemon zest on nose and palate signal a very zippy, citrus-scented white with a rather neutral aromatic expressionâ€”as befits unoaked Chardonnay from a cool year. It is light bodied and cannot be beaten for freshness.</t>
  </si>
  <si>
    <t>ChÃ¢teau les Tonnelles</t>
  </si>
  <si>
    <t>ChÃ¢teau les Tonnelles 2005 Prestige  (Fronsac)</t>
  </si>
  <si>
    <t>A rustic wine, with definite barnyard flavors. The fruit has some smoky extract, but the tannins and old wood tastes intrude too much.</t>
  </si>
  <si>
    <t>CÃ  di Rajo</t>
  </si>
  <si>
    <t>CÃ  di Rajo 2014 Extra Dry  (Valdobbiadene Prosecco Superiore)</t>
  </si>
  <si>
    <t>Aromas of beeswax and acacia carry over to the linear palate of citrus zest and toasted almond. Bright acidity and vivacious bubbles give it a vibrant edge.</t>
  </si>
  <si>
    <t>Ventosa 2015 Semi-Sweet Riesling (Finger Lakes)</t>
  </si>
  <si>
    <t>Hints of fresh-pressed apples and pears lend a cidery quality to this semisweet Riesling. It's a bit rustic in style, with streaks of tart lemon and slightly bitter tea tannins framing the finish.</t>
  </si>
  <si>
    <t>Pierre-Yves et Olivier Fichet 2016 La Crepillionne  (MÃ¢con-Villages)</t>
  </si>
  <si>
    <t>A soft, dilute wine, this is gently fruity. Acidity gives a lift at the end. Drink now.</t>
  </si>
  <si>
    <t>ChÃ¢teau Musar 2007 CuvÃ©e Blanc White (Bekaa Valley)</t>
  </si>
  <si>
    <t>This Chardonnay, Viognier and Vermentino blend from Lebanon starts with aromas of candied allspice, flowers and toast. On the palate, the wine offers soft, subtle flavors of spice, flowers and vanilla. Unusual but approachableâ€”pair with poultry, cheeses.</t>
  </si>
  <si>
    <t>La Val 2016 MÃ¡s Que 2 White (RÃ­as Baixas)</t>
  </si>
  <si>
    <t>Pinched austere aromas of cat pee and oily sweat are extreme and unusual for a RÃ­as Baixas wine. A citric and raw palate tastes like this smells. Fresh acidity is about all this underripe, sour and bitter blend of AlbariÃ±o, Treixadura and Loureira has going for it.</t>
  </si>
  <si>
    <t>Caves Transmontanas 2010 Vertice RosÃ© Sparkling (Douro)</t>
  </si>
  <si>
    <t>Lightly strawberry colored and flavored, this is a wine with a hint of tannin as well as bright, fresh fruit. While it could age for another year in bottle, it is a food-friendly sparkler that should pair well with rich seafood.</t>
  </si>
  <si>
    <t>Collavini 2015 Fumat Sauvignon (Collio)</t>
  </si>
  <si>
    <t>Lean and linear, this offers white spring flower and citrus impressions. It's simple but well made and refreshing.</t>
  </si>
  <si>
    <t>Pasaeli</t>
  </si>
  <si>
    <t>Ã‡alkarasÄ±</t>
  </si>
  <si>
    <t>Pasaeli 2015 Seahorse RosÃ© Ã‡alkarasÄ± (Aegean)</t>
  </si>
  <si>
    <t>Apricot blush in color, this wine has aromas of tangerine and strawberry. Flavors of tangerine, orange blossom and grapefruit persist into the bright finish.</t>
  </si>
  <si>
    <t>Il Conventino</t>
  </si>
  <si>
    <t>Il Conventino 2011  Rosso di Montepulciano</t>
  </si>
  <si>
    <t>Here's a forward and friendly selection, made from Sangiovese and other native grapes. It offers a floral nose of violet and iris, with delicious wild cherry and spice flavors. This is ready to drink, so enjoy soon.</t>
  </si>
  <si>
    <t>Domaines Vinet 2012 Clos de la Houssaie  (Muscadet SÃ¨vre et Maine)</t>
  </si>
  <si>
    <t>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t>
  </si>
  <si>
    <t>GÃ©rard Bertrand 2011 Grenache-Carignan (Fitou)</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t>
  </si>
  <si>
    <t>Jurtschitsch 2013 LÃ¶ss GrÃ¼ner Veltliner (Kamptal)</t>
  </si>
  <si>
    <t>Aromatically, this wine does not want to give too much away yet. However, the citrus focus of its linear palate and the refreshment that it holds are already evident. This is GrÃ¼ner for grown-ups with a neat dose of peppery pungency and great concentration.</t>
  </si>
  <si>
    <t>Henry Fessy 2009  Chiroubles</t>
  </si>
  <si>
    <t>There is an austere character to this wine, tannins edged with minerality. It has weight as well as concentration and, as compensation, sweet cherry juice to go with all this structure.</t>
  </si>
  <si>
    <t>Fitz-Ritter 2012 DÃ¼rkheimer Dry-Style Riesling (Pfalz)</t>
  </si>
  <si>
    <t>Faint whiffs of apple and fresh herb open this elegant and somewhat subdued Riesling. Dry and moderately full in body, the palate is delicate, with flavors of nectarine, white grapefruit and lemon, along with a hint of honeycomb for added complexity.</t>
  </si>
  <si>
    <t>Adega MÃ£e 2014 White (Lisboa)</t>
  </si>
  <si>
    <t>Found more often (although still rarely) in the Douro, the Viosinho is distinguished by its high acidity. In the coastal climate of Lisboa, that steely character is still there. It should calm down a little over the next few months and fill out with the apple fruit flavors that are just hints at present. Drink from late 2016.</t>
  </si>
  <si>
    <t>Osborne 2001 Late Bottled Vintage  (Port)</t>
  </si>
  <si>
    <t>Concentrated and dry, this shows good blackberry fruits to go along with the firm, dark tannins and ripe, juicy flavors. The fruit is rich, but not overtly sweet, more juiciness and acidity to go with the balancing spirit.</t>
  </si>
  <si>
    <t>Altocedro 2013 AÃ±o Cero Tempranillo (La Consulta)</t>
  </si>
  <si>
    <t>Heavily charred aromas throw a shadow over roasted, stalky red-berry notes. This feels tight, choppy and drawing, with no give to the palate. Roasted, salty plum and berry flavors end with a final round of hard, pounding tannins.</t>
  </si>
  <si>
    <t>Atalayas de GolbÃ¡n 2009 Torre de GolbÃ¡n Crianza  (Ribera del Duero)</t>
  </si>
  <si>
    <t>Leathery aromas of earth and berry fruits are solid and round. This feels thick and jammy, with a resiny feel. Flavors of baked black fruits are ripe, chunky and chewy, while the finish is rich and a bit hot. Everyhting about this full-bodied RDD says warm year and drink now.</t>
  </si>
  <si>
    <t>Willm NV Blanc de Noirs Pinot Noir (CrÃ©mant d'Alsace)</t>
  </si>
  <si>
    <t>A very subdued nose leads to a softly apple-fruited and dry palate that shows off a yeasty, autolytic texture and bright acidity. There is backbone and structure on this dry Blanc de Noirs, which really has the palest pink of a vin gris.</t>
  </si>
  <si>
    <t>Cereghino Smith</t>
  </si>
  <si>
    <t>Cereghino Smith 2012 Super Hudson Red (America)</t>
  </si>
  <si>
    <t>Dusty cedar and Bourbon-barrel notes dominate fruit on this unusual blend of New York BlaufrÃ¤nkisch and California ValdiguiÃ©, Petit Verdot and Syrah grapes. It's a delicate, wispy wine, with faint streaks of crisp red cherry and plum, but it finishes warmly on a vanilla spice note.</t>
  </si>
  <si>
    <t>Knapp 2011 Lemberger (Finger Lakes)</t>
  </si>
  <si>
    <t>Dried oregano and cedar notes hover over delicate sour cherry and cranberry flavors on this light-footed Lemberger. It's a brisk, spry wine, with fleeting tannins.</t>
  </si>
  <si>
    <t>Stadlmann 2015 Classic Pinot Noir (Thermenregion)</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â€“2025.</t>
  </si>
  <si>
    <t>Casebianche 2012 La Matta Fiano (Vino Spumante)</t>
  </si>
  <si>
    <t>Bright and savory, this offers sensations of bread crust, apple, juicy citrus and walnut alongside an earthy minerality. Vibrant acidity and persistent bubbles end on a clean, refreshing note.</t>
  </si>
  <si>
    <t>Manuel Olivier 2012 Vieilles Vignes  (Bourgogne AligotÃ©)</t>
  </si>
  <si>
    <t>The crispness of AligotÃ© is well expressed in this fruity, citrus and sliced apple flavored wine. It is bright, with a mineral texture along with some weight from aging on the lees until bottling. It's very ready to drink although it will soften and round out from 2015.</t>
  </si>
  <si>
    <t>Midsummer Cellars 2013 GMRV Field Blend White (Yolo County)</t>
  </si>
  <si>
    <t>A field blend of Grenache Blanc, Marsanne, Roussanne and Viognier, this delightfully floral wine exudes spring flowers and fresh, just-ripe peach. The wine is dry, although the finish has a subtle suggestion of honey. A delicious wine for spring and summer sipping.</t>
  </si>
  <si>
    <t>Quinta de Santiago 2012 Alvarinho (Vinho Verde)</t>
  </si>
  <si>
    <t>An elegant Alvarinho from the north of the Vinho Verde region. It has some wood aging, rounding out the acidity of the fruit and introducing a spiced orange and lime character, full-bodied and ripe. It could age until 2015, but is ready to drink.</t>
  </si>
  <si>
    <t>Tenuta Roveglia 2012 Limne  (Lugana)</t>
  </si>
  <si>
    <t>Juicy flavors of white peach, green apple, pear and exotic fruit team with hints of mineral and white almond. The creamy palate is energized by crisp, quenching acidity that leaves a clean finish.</t>
  </si>
  <si>
    <t>Alto Los Romeros 2013 Gran Reserva Triumpheros CarmenÃ¨re (Colchagua Valley)</t>
  </si>
  <si>
    <t>Dark, woody, leafy aromas of herbal berry fruits and olive lead to a juicy but monotone palate. Plum, black pepper and burnt toast comprise the flavor profile, while the finish is toasty, blackened and spicy, with a touch of heat.</t>
  </si>
  <si>
    <t>Nicolucci</t>
  </si>
  <si>
    <t>Nicolucci 2015 Tre Rocche Sangiovese (Romagna)</t>
  </si>
  <si>
    <t>Aromas of red berry, leather and cooking spice take center stage. The enjoyable, savory palate offers black cherry, clove and a hint of sage alongside refined tannins. Enjoy through 2019.</t>
  </si>
  <si>
    <t>Meinklang 2015 Graupert Pinot Gris (Burgenland)</t>
  </si>
  <si>
    <t>There is a wonderfully aromatic element of something floral and tropical on the nose of this unusual Pinot Gris. The fruit expression is very ripe, reminiscent of melon and juicy pear, highlighted with pineapple and fresh lemon, but there also is ample zesty freshness for balance. If you thought you had tasted all that Pinot Gris has to offer, taste this one, which was created from unpruned vines left to their own devices and bearing deliciously few clusters of delicious fruit.</t>
  </si>
  <si>
    <t>Denis Jamain</t>
  </si>
  <si>
    <t>Denis Jamain 2014 Pinot Noir (Reuilly)</t>
  </si>
  <si>
    <t>With its bitter cherry flavors and light, smoky tannins, this perfumed wine has a richer juicy element in the background. Lightly textured, it's more about fruit that is up front and refreshing. Drink now, although the wine will be better from 2017.</t>
  </si>
  <si>
    <t>Casa Sola</t>
  </si>
  <si>
    <t>Casa Sola 2013  Chianti Classico</t>
  </si>
  <si>
    <t>This easygoing red opens with delicate aromas of violet and red berry. The fresh, easy-drinking palate offers juicy wild cherry and a light note of white pepper alongside pliant tannins and bright acidity. It's made for sheer drinking pleasure so enjoy soon.</t>
  </si>
  <si>
    <t>Fattoria di Valiano</t>
  </si>
  <si>
    <t>Fattoria di Valiano 2011  Chianti Classico</t>
  </si>
  <si>
    <t>Scorched earth, menthol, cooking spice and mature plum aromas take shape in the glass. The forward palate offers dried black cherry, coffee and licorice alongside smooth, polished tannins. Drink soon to capture the remaining fruit flavor.</t>
  </si>
  <si>
    <t>Tenuta dell'Ugolino 2014 Vigneto del Balluccio  (Verdicchio dei Castelli di Jesi Classico)</t>
  </si>
  <si>
    <t>Restrained aromas of white flower, beeswax and a light whiff of Mediterranean herb lift out of the glass. The racy, linear palate is more expressive, offering juicy tangerine, Bartlett pear and a hint of mineral alongside tangy acidity.</t>
  </si>
  <si>
    <t>Pelassa</t>
  </si>
  <si>
    <t>Pelassa 2015 San Vito  (Roero)</t>
  </si>
  <si>
    <t>Delicately fragrant, this offers scents of citrus blossom, white wild flower and yellow stone fruit. The soft, round palate presents creamy peach, nectarine, white almond and a hint of mineral alongside fresh acidity.</t>
  </si>
  <si>
    <t>Pievalta</t>
  </si>
  <si>
    <t>Pievalta 2014  Verdicchio dei Castelli di Jesi Classico Superiore</t>
  </si>
  <si>
    <t>Delicately scented, this opens with subtle aromas of yellow spring flower and a whiff of citrus. The vibrant palate offers crisp Golden Delicious apple, grapefruit and mineral alongside zesty acidity. A delicate note of white almond signals the finish.</t>
  </si>
  <si>
    <t>Vinos de Arganza 2013 Flavium SelecciÃ³n MencÃ­a (Bierzo)</t>
  </si>
  <si>
    <t>Baking-spice aromas are out front, followed by notes of chocolate, berry fruits and smoke. This feels ripe, tannic and chewy, while flavors of toast and spice accent blackberry fruit. Flavors of oak, mint, coffee and hard spices control a slightly hot finish.</t>
  </si>
  <si>
    <t>Tangley Oaks 2013 Lot 15 Pinot Noir (North Coast)</t>
  </si>
  <si>
    <t>This wine has intense and complex flavors while keeping a graceful texture and great balance between acidity, body and tannins. Aromas suggest raspberries and strawberries with hints of pine forest and earth, while the flavors are vivid and bright.</t>
  </si>
  <si>
    <t>Adega MÃ£e 2014 Alvarinho (Lisboa)</t>
  </si>
  <si>
    <t>Consultant Anselmo Mendes, well known for his work in the northern Alvarinho region of the Minho and Vinho Verde, has worked his magic here in Lisboa with this beautifully creamy ripe wine. It has touches of yellow fruits that are brightened with acidity and sliced apple flavors. It is still young and likely to develop well, so wait until late 2016.</t>
  </si>
  <si>
    <t>Yalumba 2013 Viognier (Eden Valley)</t>
  </si>
  <si>
    <t>Yalumba pioneered Viognier in Australia and the current crop of wines testifies to the company's efforts. This bottling is full bodied and rich to the point of being slightly oily on the palate, where it delivers bold flavors of honey, apricot and grilled pineapple. Drink now.</t>
  </si>
  <si>
    <t>Bellenda 2014 San Fermo  (Conegliano Valdobbiadene Prosecco Superiore)</t>
  </si>
  <si>
    <t>Scents of spring flowers and grapefruit float out of the glass on the zesty sparkler. The palate offers pear, lemon-drop and white peach alongside vibrant acidity. Fun, persistent bubbles give it an informal edge.</t>
  </si>
  <si>
    <t>Commanderie de la Bargemone 2015 White (Coteaux d'Aix-en-Provence)</t>
  </si>
  <si>
    <t>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t>
  </si>
  <si>
    <t>Wine by Joe 2014 Pinot Noir (Oregon)</t>
  </si>
  <si>
    <t>The white wines in the Wine By Joe portfolio are fresh, well-made and offer exceptional value. It's tougher to do with Oregon Pinot Noir. This thin, disjointed and simple wine has aggressive vegetal character and unappealing earthiness.</t>
  </si>
  <si>
    <t>Les Vignerons de Tutiac 2015 ChÃ¢teau les Jouberts CuvÃ©e Prestige  (Blaye CÃ´tes de Bordeaux)</t>
  </si>
  <si>
    <t>In a ripe Bordeaux year, Sauvignon Blanc goes towards tropical and yellow fruits, making it ripe while also light and crisp. This refreshing, rounded wine is ready to drink.</t>
  </si>
  <si>
    <t>Cave de Turckheim 2016 Pinot Noir RosÃ© (Alsace)</t>
  </si>
  <si>
    <t>Pear drop and strawberry make for a fresh inviting nose. The palate is slightly dilute but very fresh and lively with some residual carbon dioxide. This is light and dry. Drink while aromas are fresh.</t>
  </si>
  <si>
    <t>ChÃ¢teau GriviÃ¨re</t>
  </si>
  <si>
    <t>ChÃ¢teau GriviÃ¨re 2013  MÃ©doc</t>
  </si>
  <si>
    <t>This is a stalky wine, full of black-currant fruits and with just enough weight to balance tannins and the dry structure. It has the potential to become an attractive, fruity wine, so drink from 2018.</t>
  </si>
  <si>
    <t>Whitman Cellars 2007 Viognier (Columbia Valley (WA))</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Rudolf Eilenz</t>
  </si>
  <si>
    <t>Rudolf Eilenz 2006 Ayler Kupp SpÃ¤tlese Feinherb Riesling (Mosel-Saar-Ruwer)</t>
  </si>
  <si>
    <t>Nearly dry in style, this wine starts off with primary fruit aromas of ripe apples, slightly underripe peaches and a touch of grapefruit, then delivers stonier, more minerally flavors on the palate. Imported by Chapin Cellars, LLC.</t>
  </si>
  <si>
    <t>Clos Ventana</t>
  </si>
  <si>
    <t>Clos Ventana 2006 Red (Navarra)</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Spice Route 2005 Shiraz (Swartland)</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alida</t>
  </si>
  <si>
    <t>Salida 2008 Tres ViÃ±os Red (Yakima Valley)</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Palmer 2009 Sauvignon Blanc (North Fork of Long Island)</t>
  </si>
  <si>
    <t>Tropical on the nose with lots of melon, guava and pineapple, this is reminiscent of fruit cocktail on both the nose and palate. Despite it's juicy profile, however, it lacks in intensity, but a clean minerality and bright, citrusy acidity keep it refreshing.</t>
  </si>
  <si>
    <t>Anthony Nappa 2016 White Pinot Noir RosÃ© (New York)</t>
  </si>
  <si>
    <t>Whiffs of bramble meld into raspberry and white-cherry flavors in this dry white wine made from red Pinot Noir grapes. It's brisk in acidity and spry in mouthfeel but finishes with a luscious cling of ripe red-berry flavor.</t>
  </si>
  <si>
    <t>Masseria del Feudo 2015 Grillo (Sicilia)</t>
  </si>
  <si>
    <t>Inviting scents of hay and chamomile lead the nose while the succulent palate offers juicy lemon, mature apple, peach and Mediterranean herb. Bright acidity lifts the finish.</t>
  </si>
  <si>
    <t>ChÃ¢teau de Pampelonne</t>
  </si>
  <si>
    <t>ChÃ¢teau de Pampelonne 2011 RosÃ© (CÃ´tes de Provence)</t>
  </si>
  <si>
    <t>This is an impressive wine that's full of fruit, structure and acidity. It's well balanced, rich and crisply fresh, with lively acidity on the finishâ€”a real food-friendly rosÃ©.</t>
  </si>
  <si>
    <t>Gainey 2014 Limited Selection Sauvignon Blanc (Santa Ynez Valley)</t>
  </si>
  <si>
    <t>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t>
  </si>
  <si>
    <t>Gaba do Xil 2015 Godello (Valdeorras)</t>
  </si>
  <si>
    <t>Pear and apple aromas are slightly minerally. This is round, fresh and easy to like due to its juiciness and pithy citrus flavors. Citrus notes are lasting on a competent finish.</t>
  </si>
  <si>
    <t>Dominican Oaks 2012 Cabernet Sauvignon (Napa Valley)</t>
  </si>
  <si>
    <t>Priced affordably for the appellation, this is a somewhat balanced Cab suggestive of bell pepper and jalapeÃ±o that dance around in smoke, currant and cedar. It finishes dry and tannic in vanilla oak.</t>
  </si>
  <si>
    <t>Voss</t>
  </si>
  <si>
    <t>Voss 2014 Sauvignon Blanc (Yountville)</t>
  </si>
  <si>
    <t>Green bean and bell pepper mark this wine that lacks flavor. It tastes watery and diluted, a faint hint of lemon lurking in.</t>
  </si>
  <si>
    <t>One Hope 2013 Pinot Noir (California)</t>
  </si>
  <si>
    <t>This quirky medium-bodied wine has a flavor spectrum all its own. It smells floral and tastes like spiced red candy, and is noticeably sweet.</t>
  </si>
  <si>
    <t>Casas del Toqui 2012 Barrel Series Reserva CarmenÃ¨re (Cachapoal Valley)</t>
  </si>
  <si>
    <t>This opens with earthy, smoky aromas of coffee grinds and blackberry along with toasted marshmallow. The palate is thick and mouthfilling, with baked berry, spice and chocolate flavors. The finish is minty and herbal, with moderate heat and burn.</t>
  </si>
  <si>
    <t>Gunter Triebaumer NV Muscato Moscato (Burgenland)</t>
  </si>
  <si>
    <t>Think Asti Spumante with this light, fresh, crisp, and delicious apÃ©ritif style wine. It has a lively palate and just a hint of candied perfume.</t>
  </si>
  <si>
    <t>Arboleda 2007 Cabernet Sauvignon (Aconcagua Valley)</t>
  </si>
  <si>
    <t>A bit jumbled and grassy on the nose, with tobacco and red-fruit aromas filling things in. The palate is correct and solid, with medium tannins, good balance and standard flavors of cassis, raspberry, tobacco and herbs. Some heat to the finish says it needs food. Includes 8% Cabernet Franc and 7% Shiraz.</t>
  </si>
  <si>
    <t>Gaba do Xil 2008 Godello (Valdeorra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Weisinger's of Ashland NV Mescolare - lot 12 Red (Rogue Valley)</t>
  </si>
  <si>
    <t>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t>
  </si>
  <si>
    <t>Previous</t>
  </si>
  <si>
    <t>Previous 2014 Sauvignon Blanc (Lake County)</t>
  </si>
  <si>
    <t>This clean-tasting, nearly neutral-flavored wine is dry and medium bodied. Traces of cucumber and white pepper can be detected with effort, but it mostly offers just simple refreshment.</t>
  </si>
  <si>
    <t>ChÃ¢teau Roquefeuille</t>
  </si>
  <si>
    <t>ChÃ¢teau Roquefeuille 2016 RosÃ© in the Air RosÃ© (CÃ´tes de Provence)</t>
  </si>
  <si>
    <t>This perfumed, herbal blend of Syrah and Grenache is tight and very crisp. It has intense tangy acidity and a lively fruity aftertaste. This is a bone-dry rosÃ© with a desire for food.</t>
  </si>
  <si>
    <t>Domaine Bernhard &amp; Reibel</t>
  </si>
  <si>
    <t>Domaine Bernhard &amp; Reibel 2015 Coup de Foudre Riesling (Alsace)</t>
  </si>
  <si>
    <t>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t>
  </si>
  <si>
    <t>Domaine Fernand Engel 2014 CuvÃ©e Engel Riesling (Alsace)</t>
  </si>
  <si>
    <t>Rounded notions of ripe pear on the nose lead to a rounded, earthy but still perfumed palate of clean flavors and gentle fruit. This wine offers a fluid balance of freshness, definition and beautifully expressed orchard fruit.</t>
  </si>
  <si>
    <t>Joseph Cattin 2015 Pinot Gris (Alsace)</t>
  </si>
  <si>
    <t>Lifted notes of Williams pear meld into a more general fruit note on the rounded palate that is juicy and enlivened by lemony freshness. Drink this wine soon to enjoy the exuberant, easy-drinking and refreshing fruit.</t>
  </si>
  <si>
    <t>Finca Flichman 2009 Paisaje de Tupungato Red (Mendoza)</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Highway 12 2014 Cabernet Sauvignon (Sonoma County)</t>
  </si>
  <si>
    <t>Juicy and mouth coating in ripe fruit, this wine offers black cherry, dusty tannins and graphite. Softly textured and surely approachable, it ends in a bright note of acidity.</t>
  </si>
  <si>
    <t>Gemtree 2016 Luna de Fresca Biodynamic Tempranillo RosÃ© (McLaren Vale)</t>
  </si>
  <si>
    <t>Tempranillo could be an interesting variety in South Australia going forward. This rosÃ© features hints of sous bois and cherries on the nose, then adds melon and spice notes on the palate. It's plump in the mouth, then finishes on a dry, silky note.</t>
  </si>
  <si>
    <t>Sirch 2013 Friulano (Colli Orientali del Friuli)</t>
  </si>
  <si>
    <t>Opening aromas include stone fruit, pear and nut. The savory palate offers white peach, green apple and mature Bartlett pear accented with bitter almond and mineral notes alongside fresh acidity.</t>
  </si>
  <si>
    <t>Sirch 2013 Sauvignon (Colli Orientali del Friuli)</t>
  </si>
  <si>
    <t>It offers intense aromas of tomato leaf, grapefruit and dried hay. The vibrant, linear palate delivers apricot, pineapple, yellow pepper and a note of sage alongside racy acidity. It's zesty and refreshing without rough edges.</t>
  </si>
  <si>
    <t>ThÃ¶rle 2013 Trocken Weissburgunder (Rheinhessen)</t>
  </si>
  <si>
    <t>Sunny yellow peaches, apples and nuts perfume this bright lemon-fresh Weissburgunder, or Pinot Blanc. A whisper of herbs lends savoriness to crisp apple, pear and citrus flavors on the palate. It's a straightforward yet refreshing and elegant wine.</t>
  </si>
  <si>
    <t>ONX</t>
  </si>
  <si>
    <t>ONX 2016 Indie RosÃ© (Paso Robles)</t>
  </si>
  <si>
    <t>This is a well-rounded rosÃ©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t>
  </si>
  <si>
    <t>ChÃ¢teau Tertre de BelvÃ¨s</t>
  </si>
  <si>
    <t>ChÃ¢teau Tertre de BelvÃ¨s 2015  Castillon CÃ´tes de Bordeaux</t>
  </si>
  <si>
    <t>Minty wood flavors underline the fruitiness of this ripe wine. Structured and concentrated, it has density and some fine acidity to balance. Its fruit is backed by tannins that suggest a good future. Drink from 2020.</t>
  </si>
  <si>
    <t>Kirkland Signature 2005 Tierra De Chile Red (Aconcagua Valley)</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Woop Woop 2009 The Chook Shiraz-Viognier (South Australia)</t>
  </si>
  <si>
    <t>A charmingly complex medium-weight red, with raspberry fruit, peppery spice and dark chocolate notes all coated in a soft, fine dusting of tannins. Drink nowâ€“2014.</t>
  </si>
  <si>
    <t>ChÃ¢teau Grand-Maison</t>
  </si>
  <si>
    <t>ChÃ¢teau Grand-Maison 2009 CuvÃ©e SpÃ©ciale  (CÃ´tes de Bourg)</t>
  </si>
  <si>
    <t>As happens in CÃ´tes de Bourg, Malbec forms part of the blend in this wine. This would explain the firm dry tannins that give it a big structure and weight. Along with the dry character, there is the beginnings of red berry fruit. The wine needs several years.</t>
  </si>
  <si>
    <t>Terrazas de Los Andes 2011 Reserva Malbec (Mendoza)</t>
  </si>
  <si>
    <t>Gritty, muddled dark-fruit aromas come with burnt overtones. This has a hard, grinding palate along with roasted blackberry and raisin flavors. A minty character and hard tannins drive the finish.</t>
  </si>
  <si>
    <t>Scilio</t>
  </si>
  <si>
    <t>Scilio 2012 Valle Galfina Rosso  (Etna)</t>
  </si>
  <si>
    <t>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t>
  </si>
  <si>
    <t>Vecordia 2008 Crianza  (Ribera del Duero)</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â€“2015.</t>
  </si>
  <si>
    <t>Graziano 2012 Petite Sirah (Mendocino)</t>
  </si>
  <si>
    <t>This wine is mild and smooth compared to its peers, with good berry and cherry flavors, a broad, moderately tannic texture and a nice sense of layering.</t>
  </si>
  <si>
    <t>Aljibes 2011 VA Red (Vino de la Tierra de Castilla)</t>
  </si>
  <si>
    <t>Leafy herbal saucy aromas of plum and currant come with hints of tobacco and cafÃ© mocha. This blend of Petit Verdot, Cabernet Sauvignon and Tempranillo has a Bordeaux-like flavor profile complete with leafy plum and herbal spice notes. On the finish, this holds onto its herbal character.</t>
  </si>
  <si>
    <t>Torbreck 2014 Woodcutter's Semillon (Barossa Valley)</t>
  </si>
  <si>
    <t>More restrained than the slightly fuller 2013, this Semillon is a bit quiet on the nose, but shows toasted hazelnut, white peach and melon notes on the palate. Give it another few month to smooth out the rough patches on the finish, but plan to drink up by the end of 2018.</t>
  </si>
  <si>
    <t>Pratsch 2011 GrÃ¼ner Veltliner (Weinviertel)</t>
  </si>
  <si>
    <t>Classic GrÃ¼ner Veltliner, this combines a creamy texture with crisp green fruit. Bright, fruity and ready to drink.</t>
  </si>
  <si>
    <t>Domaine de Courteillac 2009  Bordeaux SupÃ©rieur</t>
  </si>
  <si>
    <t>This is a full, ripe wine, with tannins that are already well integrated into the red fruits. It's rich and full, packed with delicious ripeness. A wine for pleasure in the next few months, but it will also age well for 3â€“4 years.</t>
  </si>
  <si>
    <t>Eliana</t>
  </si>
  <si>
    <t>Eliana 2016 Maiden RosÃ© (Rogue Valley)</t>
  </si>
  <si>
    <t>This dry rosÃ© is 100% Merlot, fermented in stainless steel. It's rather flat in both mouthfeel and flavor, with nondescript one-dimensional red fruit.</t>
  </si>
  <si>
    <t>Wy'East Vineyards 2014 Estate Grown Pinot Gris (Columbia Gorge (OR))</t>
  </si>
  <si>
    <t>Lively and lush, this is lip-smacking good juice. It's dense with apple, peach and melon fruit flavors that penetrate deeply, buoyed by juicy acidity. Pinot Gris this tasty should be enjoyed lightly chilled, while it is in the first bloom of its freshness.</t>
  </si>
  <si>
    <t>Graziano 2012 Zinfandel (Mendocino County)</t>
  </si>
  <si>
    <t>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t>
  </si>
  <si>
    <t>MontGras 2012 Antu Syrah (Colchagua Valley)</t>
  </si>
  <si>
    <t>Light plum and cherry aromas come with herbal notes and a touch of fir frond. Wide in feel, this Syrah tastes ripe and loamy, with jammy, lightly spiced plum and berry flavors. A warm, well-oaked finish is nice and bright. Drink now.</t>
  </si>
  <si>
    <t>Hillinger 2014 Sauvignon Blanc (Burgenland)</t>
  </si>
  <si>
    <t>Pink grapefruit plays among the greener top notes while the palate is juicy with green plum fruit. This is appetizing and utterly friendly with a totally clean, long finish.</t>
  </si>
  <si>
    <t>ViÃ±a Olvido</t>
  </si>
  <si>
    <t>ViÃ±a Olvido 2007 Reserva  (Rioja)</t>
  </si>
  <si>
    <t>Cola, lemon and herbal aromas are like an Italian amaro in that they are rooty and earthy, with zing. This feels loamy and a bit creamy. Flavors of baking spices, vanilla, caramel, raspberry and pepper finish solid. Drink now.</t>
  </si>
  <si>
    <t>Kirkland Signature 2014 Cabernet Sauvignon (Oakville)</t>
  </si>
  <si>
    <t>Made from 75% Cabernet Sauvignon and 25% other Bordeaux varieties, this wine offers simple dark cherry fruit and chewy tannins, the oak firm and supportive, with a finishing touch of tobacco.</t>
  </si>
  <si>
    <t>Lacheteau 2016 ChÃ¢teau de MontguÃ©ret  (RosÃ© d'Anjou)</t>
  </si>
  <si>
    <t>This is a ripe fruity wine that shows the potential quality of this often-abused style. It is sweet but it has a fine texture and crisp acidity to balance that simple sweetness. The fine fruitiness and crisp aftertaste make it ready to drink now.</t>
  </si>
  <si>
    <t>Gaba do Xil 2010 MencÃ­a (Valdeorras)</t>
  </si>
  <si>
    <t>This smells red and reedy up front, with a punch-like aroma that comes with a nice hint of fresh herb. It's fresh in feel, with brushy red-fruit flavors of currant, raspberry and plum. The finish is floral and likable.</t>
  </si>
  <si>
    <t>Netzl 2015 Chardonnay (Carnuntum)</t>
  </si>
  <si>
    <t>The merest hint of ripe stone fruit presents itself on the nose. The palate has the same clean stone-fruited charm, reminiscent of freshly harvested yellow plums. The unoaked palate is balanced and has a pleasant, plump weight, leavened by natural freshness and verve. A lighter style of Chardonnay with great charm and lingering freshness.</t>
  </si>
  <si>
    <t>Tinhof 2015 Blanc White (Burgenland)</t>
  </si>
  <si>
    <t>Slight spritz enhances the green, crunchy apples of this fresh, friendly blend of Neubuger and GrÃ¼ner Veltliner. GrÃ¼ner's earthiness and Neuburger's nuttiness shine through but the overall tone is one of lightness and joy.</t>
  </si>
  <si>
    <t>ChÃ¢teau Berthenon 2014  Blaye CÃ´tes de Bordeaux</t>
  </si>
  <si>
    <t>The wine is both dense and fruity. It has fine tannins that are dark and concentrated. The berry flavors are balanced with acidity and touches of wood-aging spice. Give it until 2018 and consider opening for an hour before tasting.</t>
  </si>
  <si>
    <t>ChÃ¢teau Penin 2014 Grande SÃ©lection  (Bordeaux SupÃ©rieur)</t>
  </si>
  <si>
    <t>The wine is already attractively balanced with black currant and berry fruits well integrated into the firm tannins. As the wine develops, it will have spice and ripe fruits, topped with crisp acidity. Drink from 2018.</t>
  </si>
  <si>
    <t>Castello di Radda 2010  Chianti Classico</t>
  </si>
  <si>
    <t>This shows underbrush aromas layered with hints of espresso and oak, all accompanied by juicy cherry, mint and vanilla flavors. It's not the most typical Chianti Classico, but supple and delicious nonetheless. It would pair well with chicken cacciatore. Amici Imports, Siema Wines.</t>
  </si>
  <si>
    <t>Jorge OrdÃ³Ã±ez &amp; Co. 2008 SelecciÃ³n Especial 1 Moscatel (MÃ¡laga)</t>
  </si>
  <si>
    <t>This is friendly on the nose with a melon scent. It feels fresh and not too challenging on palate, with nectarine, peach and mango flavors. The finish isn't too firm, but it doesn't fall apart. A simple, sweet casual quaffer.</t>
  </si>
  <si>
    <t>Red Newt Cellars 2010 Cabernet Franc (Finger Lakes)</t>
  </si>
  <si>
    <t>Toasted oak adds spice and vanilla notes to the red cherry, pomegranate and leather flavors. This is forward, structured and rich in body, balanced by brisk acidity and a ruffle of fine-grained tannins. It finishes long on a minty sour-cherry note.</t>
  </si>
  <si>
    <t>Chilcas 2012 Single Vineyard Cabernet Franc (Maule Valley)</t>
  </si>
  <si>
    <t>Earthy, lightly roasted plum and cherry aromas are saucy. Firm and a bit tannic on the palate, this ripe Cab Franc is dealing oaky, saucy, savory plum and red-berry flavors prior to balanced, juicy finish whose oak character hangs around.</t>
  </si>
  <si>
    <t>Navarro 2016 CuvÃ©e 128 Sauvignon Blanc (Anderson Valley)</t>
  </si>
  <si>
    <t>This pale-colored, dry and light-bodied wine combines a rather smooth texture with lively palate-cleansing acidity and light herb and citrus flavors. It doesn't go deep but does a good job of quenching the thirst quite well.</t>
  </si>
  <si>
    <t>Corte dei Papi</t>
  </si>
  <si>
    <t>Corte dei Papi 2013 Colle Ticchio  (Cesanese del Piglio)</t>
  </si>
  <si>
    <t>A fifty-fifty blend of native grapes Cesanese di Affile and Cesanese Comune, this savory, medium-bodied charmer offers juicy black currant, blackberry, white pepper and intriguing charred notes. It's well balanced with fresh acidty and lithe tannis that offer easy-drinking pleasure.</t>
  </si>
  <si>
    <t>Delaforce 2012 Alvarinho (Duriense)</t>
  </si>
  <si>
    <t>This is a brightly crisp wine, bringing out the acidity in Alvarinho rather than the more exotic fruitiness. It has a direct line of fresh citrus, a mineral tang and juicy freshness. Drink now.</t>
  </si>
  <si>
    <t>David Frost 2014 Pinotage (Western Cape)</t>
  </si>
  <si>
    <t>Wild berry and cherry aromas and flavors are at the center of this jammy, fruit-forward wine. It's balanced and accessible, with soft tannins and medium acidity that lend a freshness to the finish. Drink now.</t>
  </si>
  <si>
    <t>Loacker 2014 Tasmin Sauvignon (Vigneti delle Dolomiti)</t>
  </si>
  <si>
    <t>Subdued aromas of hay, tropical fruit and yellow bell pepper lead the nose. It's rather lean, with grapefruit, candied nectarine peel and hints of a confectionary note alongside bracing acidity.</t>
  </si>
  <si>
    <t>Marland</t>
  </si>
  <si>
    <t>Marland 2013 Cabernet Franc (Lake Michigan Shore)</t>
  </si>
  <si>
    <t>Racy, light and quite refreshing, this Cabernet Franc boasts a mild concentration of red currant, with streaks of cranberry. Flecks of granite give a lively mineral edge to the juicy, light-bodied palate.</t>
  </si>
  <si>
    <t>Jip Jip Rocks 2013 Shiraz (Padthaway)</t>
  </si>
  <si>
    <t>This is full bodied and supple, with attractive red-berry fruit, but also displays a slightly acrid, smoky note. Decant vigorously for best results.</t>
  </si>
  <si>
    <t>KÃ¶ssler</t>
  </si>
  <si>
    <t>KÃ¶ssler 2014 Pinot Grigio (Alto Adige)</t>
  </si>
  <si>
    <t>This straightforward, refreshing white opens with light scents of Spanish broom and a whiff of crushed stone. The palate is on the lean side, showing crisp apple, pear and a hint of mineral alongside brisk acidity.</t>
  </si>
  <si>
    <t>Bodkin 2016 The Victor's Spoils Sauvignon Blanc (North Coast)</t>
  </si>
  <si>
    <t>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t>
  </si>
  <si>
    <t>GarbÃ³ 2014 Rosat RosÃ© (Montsant)</t>
  </si>
  <si>
    <t>This smells a lot like mustard, with short, bitter flavors of red apple skins. Sweet touches of caramel and cocoa can be found on the finish.</t>
  </si>
  <si>
    <t>Sattlerhof</t>
  </si>
  <si>
    <t>Sattlerhof 2012 Vom Sand Sauvignon Blanc (SÃ¼dsteiermark)</t>
  </si>
  <si>
    <t>Styria's trademark Sauvignon Blanc in its purest, freshest form. It has delicious acidity, pear and white peach flavors and a burst of grapefruit freshness. Drink now, or hold for a year. Screwcap.</t>
  </si>
  <si>
    <t>Black Star Farms 2013 Arcturos Dry Riesling (Old Mission Peninsula)</t>
  </si>
  <si>
    <t>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t>
  </si>
  <si>
    <t>Mont MarÃ§al 2012 Rosado Brut Trepat (Cava)</t>
  </si>
  <si>
    <t>Modest plum and cherry aromas come with a touch of yeast and bread. This is crisp on the palate, and perfectly clean. Toasty influences can be found on raspberry and red-plum flavors, while this is direct, fresh and easy on the finish.</t>
  </si>
  <si>
    <t>Adega MÃ£e 2012 Petit Verdot (Lisboa)</t>
  </si>
  <si>
    <t>Petit Verdot is known for its color, and this wine is dark purple, almost black. The tannins are also pretty prominent, although they are balanced by a freshness from black currant fruits and a fine, mineral structure. There is a touch of pepper and spice at the end. Drink from 2018.</t>
  </si>
  <si>
    <t>Henry Fessy 2015  Morgon</t>
  </si>
  <si>
    <t>An attractive, lightly structured cru wine that has juicy cherry fruits. It is balanced, ripe with acidity and gentle tannins in equal measure. Drink from late 2017.</t>
  </si>
  <si>
    <t>Serpaia di Endrizzi</t>
  </si>
  <si>
    <t>Serpaia di Endrizzi 2014 Serpaiolo  (Maremma Toscana)</t>
  </si>
  <si>
    <t>Made with 50% Merlot, 30% Cabernet Sauvignon and 20% Sangiovese, this opens with aromas of bell pepper and clove. The aromas carry over to the straightforward palate together with red berry and a hint of leather. Enjoy soon.</t>
  </si>
  <si>
    <t>Weninger 2012 Horitschoner BlaufrÃ¤nkisch (Mittelburgenland)</t>
  </si>
  <si>
    <t>The wine has weight, rich tannins and touches of spice. Acidity from the black currants and red berries shows through strongly, lending a juicy character to the aftertaste. This is not a wine for long-term aging, so drink from 2015.</t>
  </si>
  <si>
    <t>Caves Transmontanas 2009 Vertice CuvÃ©e Reserva Sparkling (Douro)</t>
  </si>
  <si>
    <t>A lively, crisp wine that boasts intense pineapple and citrus fruits. From high-elevation Douro vineyards, it is light and refreshing, with great swathes of acidity.</t>
  </si>
  <si>
    <t>Markus Wine Co 2014 Nativo White (Lodi)</t>
  </si>
  <si>
    <t>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t>
  </si>
  <si>
    <t>Pear Valley</t>
  </si>
  <si>
    <t>Pear Valley 2013 Pear Valley Vineyard Zinfandel (Paso Robles)</t>
  </si>
  <si>
    <t>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t>
  </si>
  <si>
    <t>Deaver</t>
  </si>
  <si>
    <t>Deaver 2016 Chardonnay (Amador County)</t>
  </si>
  <si>
    <t>This fruit-forward wine shows crisp apple and orange blossom aromas and loads of juicy lemon and pineapple flavors. It's full bodied, ultraripe, and lush, albeit a touch sweet and low in acidity.</t>
  </si>
  <si>
    <t>Don Tony Perez</t>
  </si>
  <si>
    <t>Don Tony Perez 2014 Gran Reserva Cabernet Sauvignon (CuricÃ³ Valley)</t>
  </si>
  <si>
    <t>Pastry notes blend with ripe berry aromas and hints of vanilla and raisin. This is rubbery and tannic in feel, with flavors of cherry, plum, cassis and herbal spice. On the finish, an herbal flavor note is typical of Chilean Cabernet.</t>
  </si>
  <si>
    <t>Three Rivers 2009 Merlot (Columbia Valley (WA))</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Basilisco</t>
  </si>
  <si>
    <t>Basilisco 2012 Teodosio  (Aglianico del Vulture)</t>
  </si>
  <si>
    <t>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t>
  </si>
  <si>
    <t>Lionel Osmin &amp; Cie 2015 Cami SaliÃ©  (JuranÃ§on Sec)</t>
  </si>
  <si>
    <t>This dry version of JuranÃ§on can't go far from its sweeter partner. It is rich and dry with considerable acidity, but underneath there is honey, spice and a wonderful ripe apricot fruits. It is full, tangy, a wine for food. Drink from 2018.</t>
  </si>
  <si>
    <t>ChÃ¢teau Gaudrelle NV Vigneau Brut  (Vouvray)</t>
  </si>
  <si>
    <t>This stylish wine is tight, crisp and with fine intense acidity. Its apple fruitiness is bright, delicious and refreshing. With its lively aftertaste, this is ready to drink now.</t>
  </si>
  <si>
    <t>Con un Par 2016 AlbariÃ±o (RÃ­as Baixas)</t>
  </si>
  <si>
    <t>This quiet AlbariÃ±o comes from the Vicente Gandia family of wines. It opens with short, peppery aromas backed by a medium-bodied palate. Peppery, slightly bitter flavors echo the nose, with a hint of stone fruit to help it along. Drink now.</t>
  </si>
  <si>
    <t>La Piasola</t>
  </si>
  <si>
    <t>La Piasola 2012  Gavi</t>
  </si>
  <si>
    <t>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t>
  </si>
  <si>
    <t>Ardenvoir 2008 Sauvignon Blanc (Columbia Valley (WA))</t>
  </si>
  <si>
    <t>This captures the essential flavors of Washington Sauvignon Blanc. There are no aggressive grassy-herbal flavors, none of the vegetal or canned pea flavors that show up in other New World Sauv Blancs. Here it's all about clean melon and yellow fruit flavors, backed with bracing natural acids, round and ripe.</t>
  </si>
  <si>
    <t>Felipe Rutini 2006 Chardonnay (Mendoza)</t>
  </si>
  <si>
    <t>For Argentinean Chardonnay this has chops. The nose is fleshy and ripe, with pineapple, candy corn and peach scents. In the mouth, there's verve and balance to support apple, pear, cantaloupe and green-herb flavors. In a purely New World way it manages to blend fleshy fruit and drying white tannins into a pleasurable whole.</t>
  </si>
  <si>
    <t>Rolle</t>
  </si>
  <si>
    <t>Domaine du Grand Cros 2014 L'Esprit de Provence Rolle (CÃ´tes de Provence)</t>
  </si>
  <si>
    <t>The Rolle, or Vermentino, has produced a warm, herbal, southern sun-touched wine. It is full of rich yellow fruits and laced with acidity. A light touch of honey from the ripe fruits gives a deliciously smooth aftertaste. Drink now.</t>
  </si>
  <si>
    <t>Boomtown 2013 Syrah (Columbia Valley (WA))</t>
  </si>
  <si>
    <t>The plush-feeling plum and blue fruit flavors provide much of the appeal on this pleasant, easy-drinking wine. Aromas of tar and berry provide accents.</t>
  </si>
  <si>
    <t>Graziano 2013 Old Vine Carignane (Mendocino County)</t>
  </si>
  <si>
    <t>This is a quietly intense wine with a good, deep color, nice aromatics like black plums, and tasty prune flavors. Not too full bodied and supported by taut tannins, it has an almost chewy texture and lingering finish.</t>
  </si>
  <si>
    <t>Monte Volpe 2012 Sangiovese (Mendocino County)</t>
  </si>
  <si>
    <t>This is a hefty wine that's also well-polished and well balanced. Wonderful aromas and flavors blend cedar, cinnamon, tobacco, red cherry and black plum, while a blanket of fine-grained tannins wraps everything up in an appetizing grip.</t>
  </si>
  <si>
    <t>Cave B 2011 Unoaked Chardonnay (Columbia Valley (WA))</t>
  </si>
  <si>
    <t>All stainless-fermented, this clean and fruity wine has pleasant flavors of light peach and pear. It's round and forward, with balancing acidity.</t>
  </si>
  <si>
    <t>Macari 2009 Chardonnay (North Fork of Long Island)</t>
  </si>
  <si>
    <t>Nervy and brisk with acidity, this is a refreshingly crisp, unoaked Chardonnay, with underripe tropical fruit and lemon notes on the nose and palate. Elegant minerality adds a tonic touch.</t>
  </si>
  <si>
    <t>Cottonwood Winery of Oregon 2008 Raya Jade Syrah (Yakima Valley)</t>
  </si>
  <si>
    <t>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t>
  </si>
  <si>
    <t>HPSepicurean</t>
  </si>
  <si>
    <t>HPSepicurean 2013 Riesling (Mosel)</t>
  </si>
  <si>
    <t>Specs of dusty mineral lend some depth to this honeyed, off-dry Riesling. The palate is straightforward but brisk, marked by pressed apple, pear and a tart lemon-lime finish. Drink now.</t>
  </si>
  <si>
    <t>Cembra 2014 Vigna delle Forche MÃ¼ller-Thurgau (Trentino)</t>
  </si>
  <si>
    <t>This opens with the delicate scents of citrus blossom and white stone fruit. The lively palate tastes of white peach and lemon zest while firm acidity gives it a fresh finish.</t>
  </si>
  <si>
    <t>Chillhouse</t>
  </si>
  <si>
    <t>Chillhouse 2012 Zinfandel (Paso Robles)</t>
  </si>
  <si>
    <t>Dense and concentrated strawberries mix with black rocks and gravel on the nose of this stylishly labeled bottle. The palate is somewhat sweet with blueberry and blackberry jam flavors, as well as earthy notes.</t>
  </si>
  <si>
    <t>Chehalem 2010 INOX Chardonnay (Willamette Valley)</t>
  </si>
  <si>
    <t>This unoaked, tank-fermented, no-malolactic style delivers flavors as crisp and refreshing as a clear mountain stream. Steely and mineral-driven, its apple and pear flavors carry just a tongue-tickling hint of butter.</t>
  </si>
  <si>
    <t>Arboleda 2008 Merlot (Aconcagua Valley)</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Carus Vini</t>
  </si>
  <si>
    <t>Carus Vini 2011 Baldero  (Chianti Classico)</t>
  </si>
  <si>
    <t>Aromas of spiced plum and chopped mint lead the nose and carry over to the brawny, one-dimensional palate along with vanilla, toast, coffee and liquor-soaked cherry. Dusty tannins dry out the finish while the heat of searing alcohol that throws it off balance. Drink sooner rather than later.</t>
  </si>
  <si>
    <t>Castello di Monterinaldi</t>
  </si>
  <si>
    <t>Castello di Monterinaldi 2013 Campopazzo  (Chianti Classico)</t>
  </si>
  <si>
    <t>Blue flower, tilled soil and wild berry aromas lift out of the glass along with a breath of Mediterranean herb. The simple, easygoing palate offers unripe sour cherry and a hint of anise seed alongside fleeting tannins that give this a rather quick finish.</t>
  </si>
  <si>
    <t>Patit Creek Cellars 2007 Chardonnay (Red Mountain)</t>
  </si>
  <si>
    <t>Though there is noticeable residual sugar in this quite sweet wine, the flavors are rich and appealing. Candied pineapple and lemon drop fruit flavors dominate;  this was barrel fermented but aged in tank so there is only the barest hint of toast and oak.</t>
  </si>
  <si>
    <t>Three Rivers 2007 Chardonnay (Columbia Valley (WA))</t>
  </si>
  <si>
    <t>This barrel-fermented Chardonnay has a nice mix of fruit flavorsâ€”apple and melon, pineapple and citrus â€“ some picked up from the addition of 5% Semillon. Fresh and light, this is a versatile wine that would be a great by-the-glass restaurant pour.</t>
  </si>
  <si>
    <t>Three Rivers 2007 Sauvignon Blanc (Columbia Valley (WA))</t>
  </si>
  <si>
    <t>Though not labeled as such, this 75% Sauvignon Blanc/25% SÃ©millon blend is moderately ripe, lightly toasty, and a well-balanced, all-purpose white wine for poultry and richer seafood.</t>
  </si>
  <si>
    <t>Enotria 2011 Barbera (Mendocino County)</t>
  </si>
  <si>
    <t>Quite a lot of fruit flavor is packed into this straightforward, dry and non-oaky wine. It should be versatile at the dinner table because of its direct flavors, rather reserved texture and good balance.</t>
  </si>
  <si>
    <t>Zolo 2013 Reserve Estate Grown Malbec (Mendoza)</t>
  </si>
  <si>
    <t>This extracted purple Malbec is furry and grapy smelling. A heavy sticky palate feels creamy, while cherry and boysenberry flavors are so ripe that the word syrupy is in play. A note of chocolate and lasting creaminess come up on the finish.</t>
  </si>
  <si>
    <t>ChÃ¢teau Laulerie 2014 Comtesse de SÃ©gur  (Montravel)</t>
  </si>
  <si>
    <t>Simple, fresh and fruity, this has attractive herbal flavors and crisp citrus. It has a tangy edge that will allow it to age a little longer. Drink now, but better from early 2017.</t>
  </si>
  <si>
    <t>PeÃ±alolen 2010 Cabernet Franc (Casablanca Valley)</t>
  </si>
  <si>
    <t>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t>
  </si>
  <si>
    <t>Dunham 2011 Three Legged Red (Columbia Valley (WA))</t>
  </si>
  <si>
    <t>The ever-popular Three Legged Red keeps the quality high in this new vintage. Tart raspberry fruit fills the mouth, with good concentration and some snap to the finish. This is simply delicious, and ready for warm weather sipping.</t>
  </si>
  <si>
    <t>Coyote Canyon</t>
  </si>
  <si>
    <t>Coyote Canyon 2016 Coyote Canyon Vineyard Viognier (Horse Heaven Hills)</t>
  </si>
  <si>
    <t>Bright aromas of peach, pear and nectarine are followed by lightly sweet fruit flavors. It brings some appeal but the apparent residual sugar gets in the way.</t>
  </si>
  <si>
    <t>D'Arenberg 2008 The Noble Wrinkled Riesling (McLaren Vale)</t>
  </si>
  <si>
    <t>Lovely dessert-style Riesling at an extremely attractive price. It yields dried apricot aromas, then turns to honeyed marmalade in the mouth, just loaded with orange-apricot preserves. It's weighty and viscous, with a long, sweet finish. Should last through at least 2016.</t>
  </si>
  <si>
    <t>Duval &amp; Blanchet 2010 Les Notes FruitÃ©es  (Bordeaux)</t>
  </si>
  <si>
    <t>Firmly structured, this has a dry core that's solidly based on smoky tannins. The fruit is holding back, although in a few months the blackberry flavor should surface. The finish retains the dry, firm character of the wine.</t>
  </si>
  <si>
    <t>Domaine AdÃ¨le RouzÃ©</t>
  </si>
  <si>
    <t>Domaine AdÃ¨le RouzÃ© 2015  Quincy</t>
  </si>
  <si>
    <t>This full-bodied perfumed wine brings out ripe white and green fruits. With summer-flower aromas and plenty of acidity, it is attractive and crisply refreshing.</t>
  </si>
  <si>
    <t>Domaine Roux</t>
  </si>
  <si>
    <t>Domaine Roux 2015  Quincy</t>
  </si>
  <si>
    <t>This ripe wine from Albin Roux's estate is generous and packed with rich apricot and pear fruits. There is a steely edge to the texture, giving a final bite to the acidity of this opulent wine.</t>
  </si>
  <si>
    <t>Quinta do Sagrado NV Fine Ruby  (Port)</t>
  </si>
  <si>
    <t>Foot treading during fermentation, plus aging in French oak or large vats for four years makes this a special sort of Ruby. It is in a dry style, with a good balance between the wood and the juicy red-berry fruits. The wine is ready to drink.</t>
  </si>
  <si>
    <t>GarbÃ³ 2011 Negre Red (Montsant)</t>
  </si>
  <si>
    <t>Field notes of clover and herbs lend spice and roughness to the bouquet. This is strong on the palate, with herbal-leaning plum and berry flavors. Hard, peppery spice notes ride high on an herbal tasting and juicy feeling finish.</t>
  </si>
  <si>
    <t>Nasiakos 2013 Agiorgitiko (Nemea)</t>
  </si>
  <si>
    <t>Cedar, violet and red forest fruit aromas start this complex and stately red. On the palate, cherry, plum and pepper prevail. A classic wine with potential in the cellar.</t>
  </si>
  <si>
    <t>Lanciola 2012 Le Masse di Greve  (Chianti Classico)</t>
  </si>
  <si>
    <t>Dried black-skinned fruit, spice, violet and game aromas take shape on this easy-drinking wine. On the round palate, savory notes of white pepper, truffle and clove accent the juicy black cherry core while polished tannins provide the backdrop. Drink through 2017.</t>
  </si>
  <si>
    <t>Sauska 2014 RosÃ© (VillÃ¡ny)</t>
  </si>
  <si>
    <t>This Hungarian rosÃ© is a blend of 33% KÃ©kfrankos, 22% Cabernet Franc, 21% Cabernet Sauvignon, 16% Merlot, 5% Pinot Noir and 3% Syrah. It has aromas of strawberries, freshly sliced apple and fresh cherry juice. It flavors are those of bright cherry and red raspberry with a pleasant tartness on the finish.</t>
  </si>
  <si>
    <t>Trivento 2007 Golden Reserve Malbec (LujÃ¡n de Cuyo)</t>
  </si>
  <si>
    <t>A big, intense Malbec with giant black fruit aromas that veer toward medicinal. The palate is sizable and sticky, with grabby tannins bulking up sweet, ripe blackberry flavors. Finishes with mocha and creamy vanilla flavors. Chewy, broad and on the money.</t>
  </si>
  <si>
    <t>Purple Hands</t>
  </si>
  <si>
    <t>Purple Hands 2009 Red Red (Oregon)</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Ricardo Santos 2010 La Madras Vineyards Malbec (Mendoza)</t>
  </si>
  <si>
    <t>The nose includes rubbery whiffs of berry, cherry and leather. On the palate, it feels solid but tomatoey, with zesty red-fruit acidity and flavors of red plum, herb, tobacco and spice. It turns more charred and peppery on the finish.</t>
  </si>
  <si>
    <t>Shannon Ridge 2009 Ranch Collection Zinfandel (Lake County)</t>
  </si>
  <si>
    <t>A full, fruity Zinfandel, with dusty tannins and structure. Its lingering finish is laced with notes of chocolate and vanilla. With 7% Petite Sirah mixed in, this would pair nicely with barbecue and other meaty dishes.</t>
  </si>
  <si>
    <t>Ferruccio Sgubin 2014 Pinot Grigio (Collio)</t>
  </si>
  <si>
    <t>Scents of cut grass, tomato vine and a hint of honeydew melon emerge on this tangy white. The crisp palate doles out yellow peach, apple, grapefruit and an almond note accompanied by zesty acidity.</t>
  </si>
  <si>
    <t>Quinta de Sant'Ana 2013 Q de Sant'Ana Pinot Noir (Lisboa)</t>
  </si>
  <si>
    <t>While there is little varietal character in this Pinot Noir, it is still an attractive, light and fruity wine. Red berries come through strongly sustaining acidity and some tight, mineral tannins. The wine is already well developed and ready to drink.</t>
  </si>
  <si>
    <t>Stift Klosterneuburg 2009 Jungherrn Weissburgunder (Vienna)</t>
  </si>
  <si>
    <t>This Pinot Blanc is creamy smooth and soft, with a delicious line in peach acidity and lively green fruits. Crisp, ready to drink, and very fresh.</t>
  </si>
  <si>
    <t>Chenin Blanc dominates this attractive wine, giving a nutty, almond and honey character. Stewed pear is balanced with lime acidity in a fruity contrast. The wine is aromatic, lively and ready to drink.</t>
  </si>
  <si>
    <t>CarlindePaolo 2015  Moscato d'Asti</t>
  </si>
  <si>
    <t>Foaming and fresh, this lively dessert wine doles out aromas and flavors of ripe yellow peach, juicy apricot, candied lemon drop and a hint of aromatic herb. A soft perlage and fresh acidity lift the creamy flavors.</t>
  </si>
  <si>
    <t>Guerrieri Rizzardi 2013 Costeggiola  (Soave Classico)</t>
  </si>
  <si>
    <t>Delicate aromas recall white spring flower and green apple. The bright palate offers mature Bartlett pear, nectarine and a hint of bitter almond alongside brisk acidity.</t>
  </si>
  <si>
    <t>Bastgen 2013 Kestener Paulinshofberg Kabinett Riesling (Mosel)</t>
  </si>
  <si>
    <t>Aromas of dried oregano and sage, alongside a vein of dusty minerals, lend a dark, savory tone to this refreshing off-dry Riesling. Crisp apple and lemon flavors are cutting and spry on the palate, finishing brisk and clean.</t>
  </si>
  <si>
    <t>Domaine Fernand Engel 2014 Tradition Pinot Noir (Alsace)</t>
  </si>
  <si>
    <t>A closed nose gives little away of the conifer and pine notes that seem to spice this wine. It has aromas of oak and some cinnamon but fruit never makes it to the fore.</t>
  </si>
  <si>
    <t>ChÃ¢teau Maupague 2011 RosÃ© (CÃ´tes de Provence Sainte-Victoire)</t>
  </si>
  <si>
    <t>Lively and crisp, this is a finely balanced rosÃ©. Its raspberry fruits are allied to notes of grapefruit and mineral, with delicious mouthwatering acidity.</t>
  </si>
  <si>
    <t>Bailly-Lapierre 2015  Bourgogne CÃ´tes dâ€™Auxerre</t>
  </si>
  <si>
    <t>The CÃ´tes d'Auxerre, west of Chablis, is the last outpost of Chardonnay in Burgundy. That results in this cool style of wine, light and fruity with apple and green-plum fruitiness. There is a zest to the wine, a lightly mineral texture and attractive final acidity. Drink now.</t>
  </si>
  <si>
    <t>Bougrier 2015 Alain de la Treille  (Chinon)</t>
  </si>
  <si>
    <t>Light and smoky, this is a fruit-forward, soft wine. Berry flavors are balanced by the stalky texture. It's young, although very ready to drink.</t>
  </si>
  <si>
    <t>Cave de Saumur NV De Chanceny RosÃ© Brut Cabernet Franc (CrÃ©mant de Loire)</t>
  </si>
  <si>
    <t>This is a soft, light wine with a smoothly creamy texture and wild-strawberry flavors. The aftertaste with bright acidity is refreshing and crisp. Drink now.</t>
  </si>
  <si>
    <t>Melsheimer</t>
  </si>
  <si>
    <t>Melsheimer 2009 Trocken Riesling (Mosel)</t>
  </si>
  <si>
    <t>Although this is not particularly intense or complex, there's no denying its easy appeal. It's nearly dry, with a creamy midpalate and medium body, and features easy-to-like notes of apple, melon and citrus. Finishes refreshingly clean. Drink it over the next year or two.</t>
  </si>
  <si>
    <t>ViÃ±a EguÃ­a 2011 Reserva  (Rioja)</t>
  </si>
  <si>
    <t>Plum, cherry and cassis aromas are mildly woody. This feels firm, choppy and rugged. Flavors of cherry, plum and cassis reflect the nose, while this finishes ripe, with fresh acidity that comes with a controlled citrusy character.</t>
  </si>
  <si>
    <t>Campogiovanni</t>
  </si>
  <si>
    <t>Campogiovanni 2012  Rosso di Montalcino</t>
  </si>
  <si>
    <t>Medium-bodied, this opens with a fragrance of crushed wild flowers, woodland berries, pine forest and a whiff of leather. The savory palate delivers dark cherry, raspberry, mocha and sweet baking spices alongside brawny but round tannins. Drink soon.</t>
  </si>
  <si>
    <t>All the mellow charm of ripe red apples, both baked and fresh, plays on the nose. The palate displays the same mellow richness, cut by brisk lemon freshness. The fizz is fine and enhances the delicacy of the sumptuous flavors on the palate that manages to be both rich and slender. The utterly dry finish is full of glorious baked-apple notes.</t>
  </si>
  <si>
    <t>Villa San Juliette 2013 Merlot (Paso Robles)</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Bodegas Palacio 2010 Glorioso Crianza  (Rioja)</t>
  </si>
  <si>
    <t>Plum and berry aromas are clean but regular. The wine feels wiry and bouncy, with pointed acidity. Fresh, tangy flavors of red berry and cranberry finish dry, oaky and tight. It's good and familiar in an old-school way.</t>
  </si>
  <si>
    <t>Beau Joubert 2009 Cabernet Sauvignon (Stellenbosch)</t>
  </si>
  <si>
    <t>There's a sweet, mocha oak streak at the center of this wine, with fruity notes of fleshy black plum and cherry as well as a hint of raspberry sauce. The palate is round and full, followed by astringent tannins that linger on the finish.</t>
  </si>
  <si>
    <t>Fattoria La Rivolta</t>
  </si>
  <si>
    <t>Fattoria La Rivolta 2012 Coda di Volpe (Taburno)</t>
  </si>
  <si>
    <t>It discloses intense tropical fruit aromas of banana and pineapple. The palate is a bit more reserved, offering white tree fruits, grapefruit and hint of mineral alongside fresh acidity that leaves a clean finish.</t>
  </si>
  <si>
    <t>Oak Farm 2014 Silvaspoons Vineyard Verdelho (Lodi)</t>
  </si>
  <si>
    <t>This crisp and tangy wine smells like cantaloupe and cucumber and tastes more citruslike as lemon and grapefruit burst through. It maintains good, mouth-cleaning acidity that is thirst-quenching and will help it pair up easily with lots of appetizers, salads and seafood.</t>
  </si>
  <si>
    <t>MorgadÃ­o 2016 AlbariÃ±o (RÃ­as Baixas)</t>
  </si>
  <si>
    <t>Peach aromas include a note of stone-fruit pit, while citrus is the other standout scent on an elegant nose. This wine is citrusy in feel, with good body and clarity. Flavors of orange and ripe grapefruit finish in fresh, clean fashion.</t>
  </si>
  <si>
    <t>Gerd Anselmann</t>
  </si>
  <si>
    <t>Gerd Anselmann 2015 Trocken Riesling (Pfalz)</t>
  </si>
  <si>
    <t>Sharp acidity offsets juicy white peach and apricot flavors in this neatly balanced wine. It's dry in style, with a rich, rounded mouthfeel, but the finish is pristine and fresh. Enjoy now through 2022.</t>
  </si>
  <si>
    <t>Villabella 2016  Valpolicella Classico</t>
  </si>
  <si>
    <t>This has fruity aromas of red cherry that carry over to the light-bodied no-frills palate along with a peppery note. It's simple, with easygoing, rather fleeting tannins.</t>
  </si>
  <si>
    <t>Domaine du Petit Coteau 2013 Sec  (Vouvray)</t>
  </si>
  <si>
    <t>This soft and rounded wine has attractive lemon, peach and almond flavors. It's crisp while showing touches of honey that give a riper feel. It's ready to drink</t>
  </si>
  <si>
    <t>Tapiz 2013 Alta Collection Chardonnay (Mendoza)</t>
  </si>
  <si>
    <t>Popcorn and butter are the lead aromas, and they give way to dusty baked apple over time. This wine feels round, but with just enough acidity. Flavors of candy corn, vanilla, spun sugar and ripe stone fruits finish sweet and fleshy.</t>
  </si>
  <si>
    <t>Keuka Spring 2006 Cabernet Sauvignon (Finger Lakes)</t>
  </si>
  <si>
    <t>A candied nose of raspberry and pepper starts this wine out on a slightly clumsy note, but on the palate, the wine offers solid, if slightly simple, flavors. The finish impresses with its warm, spicy wave.</t>
  </si>
  <si>
    <t>Diez-Caballero</t>
  </si>
  <si>
    <t>Diez-Caballero 2001 Reserva  (Rioja)</t>
  </si>
  <si>
    <t>Dill, cheese and mossy fruit give this wine a less than super bouquet. The palate is light, with strawberry flavors mixed with some peppery, herbal overtones. Short on the finish; not much bang for the buck.</t>
  </si>
  <si>
    <t>From outlying vineyards in the CÃ´te d'Or, the heartland of Burgundy, this wood-aged wine is full of red currants and attractive, easy acidity. With a touch of spice and a juicy aftertaste, it is ready to drink.</t>
  </si>
  <si>
    <t>Lovingston 2014 Petit Manseng (Monticello)</t>
  </si>
  <si>
    <t>Golden in color, this Petit Manseng (with 10% Seyval Blanc) underwent carbonic maceration, giving it punchy notes of lemon, grapefruit and pineapple rind on the nose and palate. Rich in feel, almost to the point of being flabby, there's just enough acid to maintain balance.</t>
  </si>
  <si>
    <t>Folie Ã  Deux 2012 Merlot (Alexander Valley)</t>
  </si>
  <si>
    <t>Dense and juicy, this wine is abundant in black cherry, plum and chocolate that does a good job of reining in the sweetness of ripe fruit. Leathery and oaky on the palate, it needs time to open. After a mighty swirl in the glass, its medium body and lengthy finish will shine.</t>
  </si>
  <si>
    <t>Tenuta di Lilliano</t>
  </si>
  <si>
    <t>Tenuta di Lilliano 2010  Chianti Classico</t>
  </si>
  <si>
    <t>This has a bright bouquet of iris, crushed cherry and mint. A mouthwatering black-cherry flavor leads the palate, with accents of nutmeg and white pepper. Made in a straightforward style, this will pair wonderfully with mildly seasoned cheeses or pasta topped with ragu.</t>
  </si>
  <si>
    <t>ViÃ±a Cobos 2011 Felino Cabernet Sauvignon (Mendoza)</t>
  </si>
  <si>
    <t>Solid raspberry, plum and cassis aromas come with a sprinkling of herbal green. The palate features a round feel and good texture, while flavors of cassis and baked plum end in a soft, chunky finish with modest depth.</t>
  </si>
  <si>
    <t>Quinta de Ventozelo 2004 Touriga Nacional (Douro)</t>
  </si>
  <si>
    <t>A dark, brooding wine, packed with black fruits that are dominated by dry tannins. This is still young, but the dense blackberry fruit flavors are all here. Its weight and power need time to tame, but for now, the acidity and fruit are impressive.</t>
  </si>
  <si>
    <t>Paumanok 2014 Festival Chardonnay (North Fork of Long Island)</t>
  </si>
  <si>
    <t>This unoaked Chardonnay highlights a remarkable intensity of fruit flavorsâ€”from zesty tangerine and lime to ripe, rich yellow cherry and peach. While refreshingly crisp and sprightly on the palate, it boasts a long, blossomy finish.</t>
  </si>
  <si>
    <t>Bodkin 2014 Unto the Breach Dry Muscat Canelli (Lake County)</t>
  </si>
  <si>
    <t>This delicious spicy white has an almost Latin flair. It smells like mango and cilantro, tastes crisp and peachy, and finishes with a sensation of mild chili peppers. It's fun to encounter something so arresting and unusual to drink.</t>
  </si>
  <si>
    <t>Castello d'Albola 2012  Chianti Classico</t>
  </si>
  <si>
    <t>Enticing aromas of violet, iris, wild berry, forest floor and cooking spice lead the nose of this savory blend of Sangiovese and Canaiolo. The sleek, easy-drinking palate doles out juicy black cherry, ripe plum, mocha and anise alongside polished tannins. Drink through 2016.</t>
  </si>
  <si>
    <t>Castello di Monterinaldi 2012 Campopazzo  (Chianti Classico)</t>
  </si>
  <si>
    <t>Structure and finesse come together nicely on this sleek red. It opens with aromas of baked earth, underbrush and blue flowers while the palate delivers ripe plum, dried black cherry, mint and tobacco. Firm, fine-grained tannins and fresh acidity carry the savory flavors. Drink through 2018.</t>
  </si>
  <si>
    <t>Pech Merle 2016 Big Valley Sauvignon Blanc (Lake County)</t>
  </si>
  <si>
    <t>This wine strikes a balance between crispness and fullness as it offers tart green apple aromas, richer, riper apple and Bosc pear flavors and a texture that's more rounded than sharp.</t>
  </si>
  <si>
    <t>ChÃ¢teau d'Aydie 2012 OdÃ© d'Aydie Tannat (Madiran)</t>
  </si>
  <si>
    <t>Powerful tannins are the dominant theme of this still-young wine that is dark, brooding, very firm and young. Big and muscular, this is a wine for long-term aging. Even the black currant fruits need time to soften the intensity of their tannins. Drink from 2019.</t>
  </si>
  <si>
    <t>Dr. Hermann 2015 Dr. H Riesling (Mosel)</t>
  </si>
  <si>
    <t>Musky, floral perfume introduces this bright, candied Riesling full of sweet pink grapefruit and tangerine flavors. Crisp acidity freshens the mid palate but the finish is a touch caramelized. Drink now.</t>
  </si>
  <si>
    <t>Villa Sandi NV Extra Dry  (Valdobbiadene Prosecco Superiore)</t>
  </si>
  <si>
    <t>Honeysuckle and green apple aromas follow over to the foaming palate along with white peach and grapefruit. A candied lemon drop note caps off the finish while bright acidity lifts the rich flavors.</t>
  </si>
  <si>
    <t>Scheid Vineyards</t>
  </si>
  <si>
    <t>Scheid Vineyards 2016 RosÃ© of Pinot Noir (Monterey)</t>
  </si>
  <si>
    <t>A slightly redder shade of pink, this bottling offers strawberry gum and watermelon juice aromas, which play toward the juicier style of rosÃ©. There is solid zip on the sip, cutting through the riper flavors of plum and orange peel.</t>
  </si>
  <si>
    <t>Domaine de Nerleux</t>
  </si>
  <si>
    <t>Domaine de Nerleux NV La Folie des Loups RosÃ© Brut Sparkling (CrÃ©mant de Loire)</t>
  </si>
  <si>
    <t>This blend of Chenin Blanc, Chardonnay and Cabernet Franc is ripe and yeasty. It has perfumed fruit, although the fruit is ensconced in a bitter, nutty character. The acidity is intense, giving freshness at the end.</t>
  </si>
  <si>
    <t>Gigante 2014 Friulano (Friuli Colli Orientali)</t>
  </si>
  <si>
    <t>Aromas of toasted nut and yellow apple lift out of the glass. The airy, zippy palate offers unripe pear, lime, almond and mineral alongside brisk acidity.</t>
  </si>
  <si>
    <t>Endrizzi</t>
  </si>
  <si>
    <t>Endrizzi 2014 Pinot Grigio (Trentino)</t>
  </si>
  <si>
    <t>This simple white opens with scents of honeysuckle and ripe orchard fruit while the easygoing palate offers hints of nectarine and green apple. Fresh acidity gives it a brisk finish.</t>
  </si>
  <si>
    <t>Plyto</t>
  </si>
  <si>
    <t>Lyrarakis 2014 Plyto (Crete)</t>
  </si>
  <si>
    <t>This indigenous Cretan white displays lovely aromas of exotic tropical fruits and spice. On the palate, an appealing interplay of ripe citrus fruit and toast gives the wine a layered character. Not overly complicated but a unique glimpse into an ancient variety.</t>
  </si>
  <si>
    <t>Dopff Au Moulin 2014 Gewurztraminer (Alsace)</t>
  </si>
  <si>
    <t>While ample flavors of apricot and rose are made even richer by residual sweetness, the components are abundant but slightly out of focus. Opulent and round, this might find its match in a mature wedge of oozing Munster cheese.</t>
  </si>
  <si>
    <t>Chakana 2014 Maipe Reserve Cabernet Sauvignon (Mendoza)</t>
  </si>
  <si>
    <t>Dark-berry fruits, tomato and herbs make for a bouquet with ample power and varietal correctness. Big, blocky and fiercely tannic, this Cabernet tastes of roasted black fruits. A finish with heat, spice, oak-based clove and mint notes confirms a high level of oak that for the most part this can handle.</t>
  </si>
  <si>
    <t>A to Z 2014 Pinot Noir (Oregon)</t>
  </si>
  <si>
    <t>Quite possibly this has the largest production of any single Oregon Pinot Noir, which makes the quality even more impressive. A bit in the vein of a Beaujolais, this offers Gamay-like flavors of red berry and wild cherry. It's broadly fruity and forward on the palate, with zippy acidity that punches through the finish.</t>
  </si>
  <si>
    <t>Triennes</t>
  </si>
  <si>
    <t>Triennes 2011 RosÃ© (Vin de Pays Var)</t>
  </si>
  <si>
    <t>This is has flavors of apple and red currant, with a dry, light touch. The acidity cuts through the palate, giving it an attractive freshness, with a touch of spice and a crisp finish.</t>
  </si>
  <si>
    <t>Quinta da Romaneira 2014 Sino da Romaneira Red (Douro)</t>
  </si>
  <si>
    <t>In a Bordeaux tradition, this is the second wine from this Douro quinta. Wood aging and ripe berry fruits have combined to make an accessible wine that's soft and open. It is made to be drunk young and is ready now.</t>
  </si>
  <si>
    <t>Gouveio</t>
  </si>
  <si>
    <t>Caves Transmontanas 2008 Brut Gouveio (Douro)</t>
  </si>
  <si>
    <t>This aromatic wine, floral and ripe, is made from the Gouveio grape (known in Spain as Godello). The wine has a rich, yeasty character as well as crisp white fruits and acidity. It is finely balanced, ready to drink now.</t>
  </si>
  <si>
    <t>Jean-Michel Sorbe</t>
  </si>
  <si>
    <t>Jean-Michel Sorbe 2016 RosÃ© (Reuilly)</t>
  </si>
  <si>
    <t>This is a refreshing crisp wine. Made from Pinot Gris, it has a light color, red-currant fruits and lively acidity. With a delicate perfume, it is a bright wine to drink now.</t>
  </si>
  <si>
    <t>Salentein 2014 Reserve Cabernet Sauvignon (Uco Valley)</t>
  </si>
  <si>
    <t>Gamy aromas lead to a sinewy, lean palate. This funky Cabernet tastes of creamy oak, plum and green herbs. It finishes a bit weedy, with savory offsets.</t>
  </si>
  <si>
    <t>Gustave Lorentz</t>
  </si>
  <si>
    <t>Gustave Lorentz 2012 RÃ©serve Pinot Blanc (Alsace)</t>
  </si>
  <si>
    <t>This is a wine with that's crisp and delicately fruity with flavors of red apples and pear skins. It's a fresh, bright wine with a soft aftertaste for enjoying now. Screwcap.</t>
  </si>
  <si>
    <t>Tertulia 2008 Lonesome Spring Ranch Vineyard Viognier (Columbia Valley (WA))</t>
  </si>
  <si>
    <t>This barrel-fermented effort was not put through malolactic. It retains a very fresh, citrusy profile, a mix of rind and pulp flavors, with streaks of quinine and tonic. Good persistence, with the snap of fresh lime in the finish.</t>
  </si>
  <si>
    <t>Bellingham 2008 Fair Maiden White (Franschhoek)</t>
  </si>
  <si>
    <t>Vanilla, honey, citrus and spice aromas lead this luscious white blend from Bellingham. On the palate, vanilla, lemon and creamy white fruit all mingle in a round, integrated character, but are spun with spice. A pretty, appealing white with something for everyone.</t>
  </si>
  <si>
    <t>Southern Right 2011 Sauvignon Blanc (Walker Bay)</t>
  </si>
  <si>
    <t>Lemon, green gooseberry and plum lead the nose and mouth of this refreshing Sauvignon Blanc. The texture is ripe and fruit forward, but lifted with good acidic cut that ends on a mouthwatering finish. Drink now.</t>
  </si>
  <si>
    <t>Masies d'Avinyo 2007 Abadal Crianza Cabernet Sauvignon-Merlot (Pla de Bages)</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Morgenhof 2010 Estate Chenin Blanc (Simonsberg-Stellenbosch)</t>
  </si>
  <si>
    <t>A stunning wine, with great balance and layers of flavor. Baked apple, melon, honeysuckle and delicate fynbos notes dance on the nose and palate, with a toasty thread that ties it all together. A peach-pit nuttiness remains throughout the long finish. Delicious now, but should age nicely through 2015.</t>
  </si>
  <si>
    <t>AntoLin Cellars 2011 Gamache Vineyards Chardonnay (Columbia Valley (WA))</t>
  </si>
  <si>
    <t>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t>
  </si>
  <si>
    <t>Weingut Liebfrauenstift 2011 Dry Riesling (Rheinhessen)</t>
  </si>
  <si>
    <t>The fruit profile on this Riesling is crisp and fresh with elegant hints of underripe peach and pineapple. Dry and full bodied with a broad, feathery texture on the palate, it's brisk with minerality and a delicate lime acidity.</t>
  </si>
  <si>
    <t>Nasiakos 2015 White (Mantinia)</t>
  </si>
  <si>
    <t>Jasmine, spice and honey on the nose lead to a balance of lemon zest, mandarin orange and fresh fruit on the palate. The wine has a good balance and a zesty finish.</t>
  </si>
  <si>
    <t>Joseph Cattin 2015 Pinot Noir (Alsace)</t>
  </si>
  <si>
    <t>A coniferous lift weaves through tart red-cherry notes. The slender, translucent and crunchy palate is pervaded by the same aromas and a lot of freshness. This is a light-bodied aromatic red wine that is ideal for lunch, for picnics or for serving chilled.</t>
  </si>
  <si>
    <t>ChÃ¢teau Blaignan 2014  MÃ©doc</t>
  </si>
  <si>
    <t>This 240-acre property has produced a ripe, smooth and fruity wine. With layers of tannins under the juicy blackberry flavors, it is already balanced and likely to be approachable soon. There is a lively edge of acidity to keep everything crisp. Drink from 2019.</t>
  </si>
  <si>
    <t>Keuka Spring 2010 Pinot Noir (Finger Lakes)</t>
  </si>
  <si>
    <t>Aromatic with ripe black plums, violets and cedar, this elegant Pinot Noir is chock-full of red cherry and dried plum flavors, fringed with soft, velvety tannins. Vibrant acidity leads to a long finish, flecked with graphite and dried herb notes.</t>
  </si>
  <si>
    <t>Princesa</t>
  </si>
  <si>
    <t>Princesa NV Brut Nature Sparkling (Cava)</t>
  </si>
  <si>
    <t>This is light, mildly yeasty, slightly pickled and briny smelling. It feels fresh and edgy, with good acidic cut, while the flavors lean toward orange and white peach. It holds onto its briny character on the finish, which is dry, bracing and tastes of mineral and lime.</t>
  </si>
  <si>
    <t>CarpenÃ¨ Malvolti</t>
  </si>
  <si>
    <t>CarpenÃ¨ Malvolti NV Extra Dry  (Valdobbiadene Prosecco Superiore)</t>
  </si>
  <si>
    <t>Aromas of Bartlett pear and a whiff of tropical fruit lead the nose. The creamy palate doles out ripe white peach, green apple and juicy pineapple alongside brisk acidity and firm, persistent bubbles.</t>
  </si>
  <si>
    <t>Charles Heintz</t>
  </si>
  <si>
    <t>Charles Heintz 2014 RosÃ© of Pinot Noir (Sonoma Coast)</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Domdechant Werner</t>
  </si>
  <si>
    <t>Domdechant Werner 2012 Hochheimer Kabinett Riesling (Rheingau)</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Yalumba 2013 The Strapper G-S-M (Barossa)</t>
  </si>
  <si>
    <t>Full-bodied, lush and supple in the mouth, this blend of 40% Grenache, 38% Shiraz and 22% Mataro is the Australian version of a barbecue wine, bursting with rich, ripe fruit. Chocolate, mocha and plum shadings dominate, ending on a soft, warm note. Drink nowâ€“2020.</t>
  </si>
  <si>
    <t>ChÃ¢teau Tour Prignac 2014 Grand RÃ©serve  (MÃ©doc)</t>
  </si>
  <si>
    <t>This is a ripe wood-aged wine drawn from a selection of barrels. Eucalyptus flavors go with the black fruits and solid tannins. The wine is dense, and still obviously very young. It is going to be an impressive ripe wine. Drink from 2019.</t>
  </si>
  <si>
    <t>ViÃ±a Godeval 2008 Cosecha Godello (Valdeorra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Wines &amp; Winemakers 2011 Lua Cheia em Vinhas Velhas Reserva White (Douro)</t>
  </si>
  <si>
    <t>With strong wood-aging flavors, this is a full, very ripe and concentrated wine. Coming from old vines, it has depth of flavor, both fruity and rich. Peach and pear flavors dominate, along with spice from wood aging. The wine needs some aging, so drink from 2015.</t>
  </si>
  <si>
    <t>ChÃ¢teau BÃ©gadanet</t>
  </si>
  <si>
    <t>ChÃ¢teau BÃ©gadanet 2013  MÃ©doc</t>
  </si>
  <si>
    <t>This is a ripe concentrated wine with attractive smoky tannins as well as fresh acidity. It is perfumed with black-currant fruits that are laced with the dry structure as well as acidity. With a year or two more in bottle, this will be a finely balanced wine. Drink from 2019.</t>
  </si>
  <si>
    <t>Finca La MarÃ­a</t>
  </si>
  <si>
    <t>Finca La MarÃ­a 2005 Barrica  (Ribera del Duero)</t>
  </si>
  <si>
    <t>Funky and smelling of pine and tarragon. That aromatic sharpness carries straight to the palate, where the feel is narrow and the flavors are short and tangy, with little to no big-time berry fruit. Simply an acceptable underperformer that's tough and sharp.</t>
  </si>
  <si>
    <t>Salentein 2008 Reserve Pinot Noir (Uco Valley)</t>
  </si>
  <si>
    <t>Smells murky, leafy and of compost. The palate is lean, dry and slightly rough, with green herb, tomato and light raspberry and strawberry flavors. Finishes herbal and tea-like, with more earthiness than clarity.</t>
  </si>
  <si>
    <t>ThÃ¶rle 2013 Trocken Riesling (Rheinhessen)</t>
  </si>
  <si>
    <t>Lime and gooseberry are gilded with candle wax and smoky minerals in this bracing dry Riesling. Lemon and tart tangerine flavors drench the palate, leaving a honed, steely focus on the finish.</t>
  </si>
  <si>
    <t>Jean-Marc Bernhard 2016 Vieilles Vignes Gewurztraminer (Alsace)</t>
  </si>
  <si>
    <t>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t>
  </si>
  <si>
    <t>Tenuta Sant'Antonio 2011 Monti Garbi  (Valpolicella Superiore Ripasso)</t>
  </si>
  <si>
    <t>A softly polished wine that's ready to enjoy soon, this shows classic aromas of black fruit, spice, tobacco leaf and underbrush. It has a delicious black-cherry flavor, punctuated with black pepper, clove and a hint of bitter almond.</t>
  </si>
  <si>
    <t>PrÃ­ncipe de Viana 2009 Reserva Red (Navarra)</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ValdecampaÃ±a</t>
  </si>
  <si>
    <t>ValdecampaÃ±a 2005 Crianza  (Ribera del Duero)</t>
  </si>
  <si>
    <t>Roasted and rustic up front, with bricky, oaky berry aromas. This is tight and ripped across the palate, with hickory, maple and bacon flavors. It's zesty in terms of mouthfeel, with adequate chunkiness. The finishing flavors of spice, herb and earth are solid.</t>
  </si>
  <si>
    <t>Corvallis Cellars 2013 Pinot Gris (Oregon)</t>
  </si>
  <si>
    <t>Young and spicy, this easy-drinking Pinot Gris still shows some bite and some bitterness, perhaps from skin contact. Give it a little more bottle age, and drink it chilled, to bring out the tart fruit and cut the phenolics.</t>
  </si>
  <si>
    <t>NinquÃ©n 2011 Antu Mountain Vineyard Cabernet Sauvignon-CarmenÃ¨re (Colchagua Valley)</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ChÃ¢teau Laulerie 2009 ElevÃ© en FÃ»ts de ChÃªne Red (Bergerac)</t>
  </si>
  <si>
    <t>A ripe wine, this shows the richness of the 2009 vintage. The tannins are well integrated into the blackberry fruit, creating a smooth and opulent wine that's worth aging but is also ready to drink now.</t>
  </si>
  <si>
    <t>Lang 2010 Zinfandel (Amador County)</t>
  </si>
  <si>
    <t>This intoxicates with berry pie and coffee notes. It's a soft, elegant and restrained Zinfandel, with savory curves from beginning to end.</t>
  </si>
  <si>
    <t>Tenuta Villa Trasqua 2011 Evoluto  (Chianti Classico)</t>
  </si>
  <si>
    <t>Delicate scents of violet, iris, woodland berry and baking spice abound on this firmly structured red. Made with 95% Sangiovese, the remaining 5% is Colorino and Malvasia Nera. The smooth palate doles out Morello cherry, crushed raspberry, cinnamon and a hint of chopped herb while a backbone of velvety tannins provides the framework. Drink through 2016.</t>
  </si>
  <si>
    <t>Murrieta's Well 2009 The Whip White (Livermore Valley)</t>
  </si>
  <si>
    <t>For anyone who wants to walk the walk of low-alcohol wines, this is a place to start, a 12.5% alcohol blend of SÃ©millon, Sauvignon Blanc, Viognier, Muscat Canelli, GewÃ¼rztraminer and Orange Muscat all grown in the Livermore Valley. This wine has inviting notes of toffee, vanilla and caramel and will make a welcome companion at any backyard barbecue or casual dinner party.</t>
  </si>
  <si>
    <t>CJ Pask</t>
  </si>
  <si>
    <t>CJ Pask 2005 Gimblett Road Syrah (Hawke's Bay)</t>
  </si>
  <si>
    <t>Syrah is quickly gaining popularity in Hawke's Bay and this is a good example why. Reminiscent of a Crozes-Hermitage, this wine's meaty, peppery aromas and blackberry-boysenberry fruit aren't overpowering, just nicely balanced and very drinkable over the near term.</t>
  </si>
  <si>
    <t>Jules 2006 Red (CÃ´tes de Provence)</t>
  </si>
  <si>
    <t>A blend of Grenache, Carignan and MourvÃ¨dre, this is a driven by its bright black cherry flavors, although there are enough spicy, savory notes to add complexity. It's medium-bodied, with crisp acids and firm tannins, making it a candidate to match with rare beef or lamb.</t>
  </si>
  <si>
    <t>Apollonio 2010 Mani del Sud Red (Salice Salentino)</t>
  </si>
  <si>
    <t>Aromas recall wood, coconut, vanilla and coffee. Sweet oak and a mocha note dominate the dense palate but it lacks fruit richness. It's already spent, with abrasive wood tannins that leave an astringent finish.</t>
  </si>
  <si>
    <t>ChÃ¢teau de Hauterive 2011 Chemin de Compostelle Malbec (Cahors)</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astello d'Albola 2009  Chianti Classico</t>
  </si>
  <si>
    <t>Castello d'Albola's Chianti Classico has a typical fragrance of ripe berry accented with hints of violet and spice. The bright palate delivers ripe, red cherry and white pepper along with round tannins. Pair it with pasta topped with ragÃ¹ or barbecued steaks.</t>
  </si>
  <si>
    <t>Nielson by Byron 2014 Pinot Noir (Santa Barbara County)</t>
  </si>
  <si>
    <t>Fairly light in aromas, this bottling shows red cherry and raspberry fruit lifted with an herbal edge of crushed thyme. The palate is also dainty in flavors, clinging to wet slate and cement minerality more so than fruit, although touches of cranberry and hibiscus notes do arise.</t>
  </si>
  <si>
    <t>Commanderie de la Bargemone 2016 RosÃ© (Coteaux d'Aix-en-Provence)</t>
  </si>
  <si>
    <t>The origins of this estate go back to the 13th century when it was the property of the Knights Templar. The large 400-acre vineyard has produced this fine rich wine, full of ripe red fruits and with a bright herbal edge. It is bone dry, crisp and ready to drink.</t>
  </si>
  <si>
    <t>Coeur de Terre 2009 Riesling (Willamette Valley)</t>
  </si>
  <si>
    <t>Made half in stainless steel and half in neutral oak, this comes from 34-year-old vines. It's quite dry, with interesting nuances of sweet grass, clover and green apple. The acids are borderline sour; try this with a bit of prosciutto and a salty cheese.</t>
  </si>
  <si>
    <t>Fournier PÃ¨re et Fils 2012 Les Marnes  (Pouilly-sur-Loire)</t>
  </si>
  <si>
    <t>Fascinating spice and green fruit characterize this wine that comes from the Chasselas grape still planted in the Loire in small quantities. With tight acidity and great freshness, this wine beckons for instant enjoyment.</t>
  </si>
  <si>
    <t>KÃ¶ssler 2014 Pinot Bianco (Alto Adige)</t>
  </si>
  <si>
    <t>Orchard fruit aromas and a whiff of toasted hazelnut lift out of the glass after a few swirls. The racy palate offers pear, apple and a mineral note alongside vibrant acidity. It finishes clean and crisp.</t>
  </si>
  <si>
    <t>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t>
  </si>
  <si>
    <t>Finca Agostino 2008 Chardonnay-Viognier (Mendoza)</t>
  </si>
  <si>
    <t>Smooth baked apple aromas work well, and the peach and vanilla side notes are equally good. Plump and easygoing on the palate, with honeyed apple and banana flavors, and then creamy on the finish, with vanilla and spice. Sweet, good and easy to enjoy.</t>
  </si>
  <si>
    <t>GÃ©rard Bertrand 2013 Syrah-Carignan (Minervois)</t>
  </si>
  <si>
    <t>Ripe, jammy fruit aromas and flavors of black berry, cherry and plum abound in this attractive wine, with a secondary hint of fudgy brownie adding additional decadence. The palate is smooth and medium bodied, with approachable tannins and ample acidity providing just enough structure. Drink now.</t>
  </si>
  <si>
    <t>Pondera 2012 CuvÃ©e Red (Columbia Valley (WA))</t>
  </si>
  <si>
    <t>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t>
  </si>
  <si>
    <t>River Road 2014 Reserve Pinot Noir (Russian River Valley)</t>
  </si>
  <si>
    <t>This is a thick, concentrated wine, full bodied in its toasty oak and bursts of cherry-vanilla. Oaky and soft, it possesses a funk of earthiness.</t>
  </si>
  <si>
    <t>UWC Samos</t>
  </si>
  <si>
    <t>UWC Samos 2015 High Peaks Muscat (Samos)</t>
  </si>
  <si>
    <t>This Muscat starts with floral and honeyed aromas, followed by a lush combination of honey, citrus and white fruits on the palate. A good interplay of spice and fruit, it will pair well with soft cheeses and fruit.</t>
  </si>
  <si>
    <t>Elk Cove 2006 Pinot Blanc (Willamette Valley)</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Apolloni 2016 RosÃ© Pinot Noir (Willamette Valley)</t>
  </si>
  <si>
    <t>Pretty strawberry fruit, definitely on the tart side, provides a delicate but flavorful core to this wine. It's light, fresh and clean, with the appealing simplicity of springtime rosÃ©s.</t>
  </si>
  <si>
    <t>Strauss 2012 Classic Pinot Blanc (Steiermark)</t>
  </si>
  <si>
    <t>This is a light, bright wine with flavors of green fruits and citrus. There is a hint of yeastiness. Overall, a cool feeling wine that is ready to drink. Screwcap.</t>
  </si>
  <si>
    <t>Casas del Bosque 2011 Gran Reserva Estate Bottled Pinot Noir (Casablanca Valley)</t>
  </si>
  <si>
    <t>This smells reedy and like beets blended with mint and other green herbs. The palate has a shrill feel, while the flavors trend toward herbal red plum, salt and oak. A green-leaning finish is choppy and high in acid.</t>
  </si>
  <si>
    <t>Chateau Lafayette Reneau 2010 Cabernet Franc (Finger Lakes)</t>
  </si>
  <si>
    <t>Scents of cedar and forest floor linger prominently throughout this delicately fruity Cabernet Franc. Tart cranberry and sour cherry flavors keep the round palate crisp and elegant.</t>
  </si>
  <si>
    <t>Chateau Lafayette Reneau 2010 Merlot (Finger Lakes)</t>
  </si>
  <si>
    <t>A faint whiff of herbs linger from nose to palate, adding earthy complexity to tart sour-cherry and cranberry flavors. It's crisp and invigorating, but a little restrained in character. Finishes on a pleasantly tannic, brambly note.</t>
  </si>
  <si>
    <t>Hecht &amp; Bannier 2014 Vermentino (CÃ´tes de Provence)</t>
  </si>
  <si>
    <t>Produced from vineyards in the mountains away from the coast, this cool wine still gives free rein to the richness of Vermentino. There is an herbal touch, some spice and ripe apricot flavors. Balanced and fruity now, it will be better from 2016.</t>
  </si>
  <si>
    <t>Kuentz-Bas 2014 Tradition Pinot Gris (Alsace)</t>
  </si>
  <si>
    <t>Very ripe pear fruit is dangerously close to tipping over into cloying richness, almost hinting at cream soda. The palate is less overwhelming. As always, that special streak of Alsace acid saves the day.</t>
  </si>
  <si>
    <t>ChÃ¢teau La Fleur Poitou</t>
  </si>
  <si>
    <t>ChÃ¢teau La Fleur Poitou 2013  Lussac Saint-Ã‰milion</t>
  </si>
  <si>
    <t>The wine is smoky, with black currant-fruits and a core of dry tannins. Those tannins are probably not going anywhere much, so while the fruit and acidity will soften, the wine will always be dry.</t>
  </si>
  <si>
    <t>Montecillo 2011 Reserva  (Rioja)</t>
  </si>
  <si>
    <t>Classic Rioja aromas of berry fruits, spice, tobacco and vanilla lead to a grabby palate that's slightly bumpy in feel. Dry spicy plum and berry flavors are lightly herbal, while the finish tastes the same.</t>
  </si>
  <si>
    <t>Finca Teira</t>
  </si>
  <si>
    <t>Finca Teira 2006 White (Ribeiro)</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Muruve 2003 Reserva  (Toro)</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Quinta de Ventozelo 2004 Touriga Franca (Douro)</t>
  </si>
  <si>
    <t>All spice, juicy fruit and dry tannins, this certainly evokes the spirit of the grape. There is a mineral quality to the red berry fruits, which comes through in the youthful, firm edge. Give this wine another two years so the  fruit will open up.</t>
  </si>
  <si>
    <t>Kalfu 2013 Kuda Sauvignon Blanc (Leyda Valley)</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Leone de Castris 2013 Villa Santera  (Primitivo di Manduria)</t>
  </si>
  <si>
    <t>Aromas of dark plum, blue flower and dark cooking spice lead the nose and follow through to the robust, spicy palate along with notes of licorice, tobacco and mocha. Mouth-puckering tannins support the juicy fruit. There's noticeable warmth of alcohol.</t>
  </si>
  <si>
    <t>Pacific Rim NV Flowers Brut MÃ©thode Champenoise Riesling (Washington)</t>
  </si>
  <si>
    <t>This aromatic sparkler has appealing notes of kiwi and pineapple. It drinks dry with abundant fruit and spice flavors.</t>
  </si>
  <si>
    <t>Casa L'Angel 2010 Old Vines Cabernet Sauvignon-Tempranillo (Valencia)</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Rudera</t>
  </si>
  <si>
    <t>Rudera 2009 De Tradisie Chenin Blanc (Stellenbosch)</t>
  </si>
  <si>
    <t>This Chenin seems to have an older soul than its peers, with mature notes of honeyed almond and sweet spice that infiltrate the Anjou pear and hard peach flavors. Citrus pith adds a touch of bitterness to the otherwise toasty, sweet spice-infused finish.</t>
  </si>
  <si>
    <t>Borra 2009 Fusion Red (Lodi)</t>
  </si>
  <si>
    <t>Fusion blends 79% Syrah, 15% Petite Sirah, 5% Zinfandel and 1% Alicante Bouschet a delicious case in point. Gamy, with flavors of dark earth, thick blackberry jam and dark plum, it's the tobacco kicker on the finish that'll bring you back.</t>
  </si>
  <si>
    <t>Kumeu</t>
  </si>
  <si>
    <t>Kumeu River 2009 Sauvignon Blanc (Kumeu)</t>
  </si>
  <si>
    <t>Sauvignon Blanc has never been a focus at Kumeu River, and this is an overly lean, green and underripe rendering.</t>
  </si>
  <si>
    <t>Sebastiani 2012 Cabernet Sauvignon (Sonoma County)</t>
  </si>
  <si>
    <t>Spicy and juicy, this majority Cabernet also contains Merlot, Petit Verdot and Ruby Cabernet, plus a microscopic amount of mixed reds. Aged in American oak, it has soft tannins and flavors of mocha and blackberry, suiting it for many occasions.</t>
  </si>
  <si>
    <t>Agricola Punica</t>
  </si>
  <si>
    <t>Agricola Punica 2014 Samas White (Isola dei Nuraghi)</t>
  </si>
  <si>
    <t>A blend 80% Vermentino and 20% Chardonnay, this vibrant wine offers aromas and flavors of yellow apple, exotic fruit and yellow peach while an almond note provides backup. It's balanced with bright acidity.</t>
  </si>
  <si>
    <t>ChÃ¢teau Favray</t>
  </si>
  <si>
    <t>ChÃ¢teau Favray 2014  Pouilly-FumÃ©</t>
  </si>
  <si>
    <t>This wine is packed with ripe fruit, fresh acidity and crisply textured minerality. Finely wrought, it's structured and made to age, with a strong steely backbone to the otherwise fresh lemon and lime flavors. Drink from 2018.</t>
  </si>
  <si>
    <t>Cepa 21 2013 Hito Rosado Tinto Fino (Ribera del Duero)</t>
  </si>
  <si>
    <t>With a bright pink color, this shows slightly heavy aromas of watermelon and red apple skins. It is medium to full in body but fresh, with candied red-fruit and citrus flavors. A fresh, properly acidic finish does the job.</t>
  </si>
  <si>
    <t>Winter's Hill 2013 Dry RosÃ© (Dundee Hills)</t>
  </si>
  <si>
    <t>Made entirely from Pinot Noir, this is a light, thin rosÃ© with simple flavors of watermelon and strawberry.</t>
  </si>
  <si>
    <t>Kate Radburnd 2014 Berry Blush RosÃ© (Hawke's Bay)</t>
  </si>
  <si>
    <t>This Merlot-based rosÃ© offers up some slightly herbal notes of thyme and bay leaf, then complements those with understated cherryâ€”berry fruit. It's medium in weight, yet finishes with vibrant acidity. Still hanging in there, but drink up.</t>
  </si>
  <si>
    <t>Nora 2015 AlbariÃ±o (RÃ­as Baixas)</t>
  </si>
  <si>
    <t>Peach, melon and citrus aromas are good but standard. This is edgy and sharp due to lean pointy acidity. As a result of that acidity, this is tart and citric in flavor, with little lees or yeasty richness to soften things up. A finish with stony, dry lime flavors is scouring.</t>
  </si>
  <si>
    <t>Apolloni 2016 Estate Chardonnay (Willamette Valley)</t>
  </si>
  <si>
    <t>This is entirely stainless fermented, fresh out of the tank, with plenty of lift and spice. It's not a complicated wine, but the flavors of lime and white peach, jicama and cucumber are most refreshing, and there's a hint of white pepper adding zest to the finish.</t>
  </si>
  <si>
    <t>Lusco 2014 Zios AlbariÃ±o (RÃ­as Baixas)</t>
  </si>
  <si>
    <t>Leesy whiffs of cured ham and salami are common, and this folds in grassiness and stone-fruit aromas as well. Chunky and fairly citric on the palate, this tastes mostly of orange and tangerine, while mango and nectarine notes pop up on the finish.</t>
  </si>
  <si>
    <t>Vignerons de Bel Air 2014 EtÃ© Indien  (Brouilly)</t>
  </si>
  <si>
    <t>Ripe and jammy, this is an immediately attractive wine. Warm crushed-strawberry flavors have enough tannin and acidity to keep freshness. This wine can be drunk now, although it will be better, with softer tannins, from 2016.</t>
  </si>
  <si>
    <t>Keuka Spring 2007 Cabernet Franc (Finger Lakes)</t>
  </si>
  <si>
    <t>An earthy nose of cherry and spice, followed by flavors of tart cherry, cedar and violet, give this wine a distinctive character. It's balanced and easygoingâ€”a great go-to red for game, turkey and beef.</t>
  </si>
  <si>
    <t>Heron Hill 2015 Unoaked Ingle Vineyard Chardonnay (Finger Lakes)</t>
  </si>
  <si>
    <t>Pristine Asian pear and lemon perfume on the nose of this full bodied Chardonnay take a slightly darker savory tone on the palate. The mouthfeel is rich and textured, but brambly slightly vegetal notes and a bite of astringency distract on the finish.</t>
  </si>
  <si>
    <t>Cave B 2007 Sauvignon Blanc (Columbia Valley (WA))</t>
  </si>
  <si>
    <t>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t>
  </si>
  <si>
    <t>ChÃ¢teau Chantelys</t>
  </si>
  <si>
    <t>ChÃ¢teau Chantelys 2010  MÃ©doc</t>
  </si>
  <si>
    <t>This is a fruity, Cabernet Sauvignon-dominated wine, with tannins that support and balance the black currant flavor. Wood aging lightly brushes the structure.</t>
  </si>
  <si>
    <t>Adelsheim 2011 Pinot Gris (Willamette Valley)</t>
  </si>
  <si>
    <t>Bright and spicy, this has flavors of melon and pear. Balanced throughout, it finishes with a lightly toasty accent. Superb winemaking shines here.</t>
  </si>
  <si>
    <t>Domaine Sipp-Mack</t>
  </si>
  <si>
    <t>Domaine Sipp-Mack 2014 Vieilles Vignes Sylvaner (Alsace)</t>
  </si>
  <si>
    <t>A lovely, citrus-scented lightness governs nose and palate. The lemony streak counters the richer palate.</t>
  </si>
  <si>
    <t>Zibibbo</t>
  </si>
  <si>
    <t>Caruso &amp; Minini 2015 Corte Ferro Zibibbo (Terre Siciliane)</t>
  </si>
  <si>
    <t>This opens with heady aromas of yellow stone fruit, white flower and citrus. The palate is a bit on the lean side, offering lime and a mineral note alongside bright acidity.</t>
  </si>
  <si>
    <t>Beronia 2005 Reserva  (Rioja)</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Altocedro 2013 AÃ±o Cero Malbec (La Consulta)</t>
  </si>
  <si>
    <t>Stalky, rustic aromas of plum and animal hide lead to a round, solid palate with plum, cherry, herb and spice flavors that are simple as a whole. A lasting but largely fruitless finish is more oaky than anything.</t>
  </si>
  <si>
    <t>Bel Lago</t>
  </si>
  <si>
    <t>Bel Lago 2012 Auxerrois (Leelanau Peninsula)</t>
  </si>
  <si>
    <t>This uncommon Alsatian variety seems to do well in the equally cool-climate of northern Michigan. Steely-lemon focused, with salty cheese rind and sea spray notes, this light-bodied white is given a bit of breadth from eight months aging in neutral French oak.</t>
  </si>
  <si>
    <t>Bianchi 2012 Heritage Selection Zinfandel (Paso Robles)</t>
  </si>
  <si>
    <t>Cherry, vanilla and liqueur notes show on the nose of this wine, which starts off with very dense aromas but shows zesty cherry skins too. It's juicy and spicy on the palate, with relatively light body and a boisterous acidity, proving quite appropriate for everyday drinking.</t>
  </si>
  <si>
    <t>Bortoluzzi 2014 Pinot Grigio (Venezia Giulia)</t>
  </si>
  <si>
    <t>White spring flower and yellow stone fruit aromas lead the nose. The lively, straightforward palate shows peach and a hint of bitter almond accompanied by brisk acidity.</t>
  </si>
  <si>
    <t>Dr. NÃ¤gler 2013 RÃ¼desheim Bischofsberg Kabinett Feinherb Riesling (Rheingau)</t>
  </si>
  <si>
    <t>This zesty, light-footed Riesling is a showcase of puckery lime, lemon and yellow-plum flavors off set by a delicate haze of sweetness. Just a shade off dry in style, it finishes moderately long with touches of herb and bramble on the finish. Drink now through 2018.</t>
  </si>
  <si>
    <t>Bortoluzzi 2014 Chardonnay (Collio)</t>
  </si>
  <si>
    <t>Scents of white flower and orchard fruit lift from the glass. The bright, straightforward palate offers yellow apple and citrus alongside crisp acidity.</t>
  </si>
  <si>
    <t>Raineri Gianmatteo</t>
  </si>
  <si>
    <t>Raineri Gianmatteo 2013 Cornole  (Dogliani)</t>
  </si>
  <si>
    <t>Floral scents of violet and iris lead the nose on this informal red. The straightforward palate offers raw black cherry, cranberry and white pepper alongside firm, drying tannins that leave a raspy finish.</t>
  </si>
  <si>
    <t>Zerba Cellars 2005 Wild Z Red Wine Red (Columbia Valley (WA))</t>
  </si>
  <si>
    <t>Merlot, Cabernet, Syrah, Cab Franc, Petit Verdot and Barbera are tossed into the blend. The result is a rather generic mish-mash, pleasant but unfocused, that turns vegetal and stemmy in the finish.</t>
  </si>
  <si>
    <t>D. Pedro de SoutoMaior</t>
  </si>
  <si>
    <t>D. Pedro de SoutoMaior 2003 AlbariÃ±o (RÃ­as Baixas)</t>
  </si>
  <si>
    <t>Loaded with tropical fruit, with ample size to the nose and palate. Tastes more of live-wire citrus than anything else, and the zesty finish definitely hums along at a quick pace. Lasting notes of grapefruit and mineral are typical and welcome.</t>
  </si>
  <si>
    <t>San Pedro 2009 1865 Single Vineyard CarmenÃ¨re (Maule Valley)</t>
  </si>
  <si>
    <t>A classic Chilean CarmenÃ¨re with olive, herbs, coconut and spiced berry aromas. Tannic and textured, with friction in front of herbal flavors that include tobacco, olive and a mix of berry fruits. Remains tannic and full as it keeps up the press through the finish.</t>
  </si>
  <si>
    <t>One Hope 2012 Pinot for Paws Pinot Noir (California)</t>
  </si>
  <si>
    <t>A sturdy Pinot, this has an appetizing texture because of the moderate tannins and acidity, with modest fruit and herbal flavors. It will be a good pairing with rich, meaty dishes.</t>
  </si>
  <si>
    <t>Conceito Vinhos 2013 Contraste Branco White (Douro)</t>
  </si>
  <si>
    <t>Deliciously crisp and fruity, this is a bright, clean style of wine not showing much terroir character but is fresh and full of citrus fruits. The acidity gives a refreshing lift at the end.</t>
  </si>
  <si>
    <t>Pondera 2010 CuvÃ©e Red (Columbia Valley (WA))</t>
  </si>
  <si>
    <t>Lighter in color, this Cabernet Sauvignon-dominant blend shows alluring notes of cherry, assorted herbs and bittersweet chocolate. It's elegant in style with a velvety feel to the fruit flavors.</t>
  </si>
  <si>
    <t>Keuka Spring 2014 Cabernet Franc (Finger Lakes)</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Bodegas PeÃ±afiel 2005 Miros  (Ribera del Duero)</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rath 2007 Pinot Noir (Oregon)</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Herdade do EsporÃ£o 2005 Syrah (Alentejano)</t>
  </si>
  <si>
    <t>A big bruiser of a wine that hits you with its big, rich fist of blackberry fruits and sweetness. Maybe it is not elegant, but there is no denying the force behind this wine, the spice to go with the velvet texture.</t>
  </si>
  <si>
    <t>Vinum 2015 The Insider Cabernet Sauvignon (Paso Robles)</t>
  </si>
  <si>
    <t>Chocolate, elderberry, roast beef and purple flower notes emerge on the complex nose of this bottling. Richer blackberry and black currant flavors show on the palate, with touches of soy, char and sugar plum, proving quite savory all around.</t>
  </si>
  <si>
    <t>Shenandoah Vineyards 2014 RosÃ© of Cabernet Sauvignon (Shenandoah Valley)</t>
  </si>
  <si>
    <t>Cherry candies, grapefruit and watermelon grace the nose. The light-bodied palate shows little intensity and focuses on an underripe strawberry note.</t>
  </si>
  <si>
    <t>Domaine Sainte Croix La Manuelle</t>
  </si>
  <si>
    <t>Domaine Sainte Croix La Manuelle 2014 RosÃ© (CÃ´tes de Provence)</t>
  </si>
  <si>
    <t>Tangy caramel and fruit drop flavors give a wine that's very drinkable. This is off dry, which gives a soft texture and great fruitiness. It would drink best as an apÃ©ritif.</t>
  </si>
  <si>
    <t>Vignaioli del Morellino di Scansano 2013 Vignabenefizio  (Morellino di Scansano)</t>
  </si>
  <si>
    <t>This presents aromas of toasted oak, espresso and a whiff of burned tire rubber. The lean palate displays raw, red cherry, coffee and oak extract alongside astringent tannins that leave an abrupt, bitter finish.</t>
  </si>
  <si>
    <t>Shenandoah Vineyards 2014 Chardonnay (Shenandoah Valley)</t>
  </si>
  <si>
    <t>This is a lithe, unoaked Chardonnay, citrus-driven in nature, with a slightly savory, almost broth-like finish. Drink now.</t>
  </si>
  <si>
    <t>Bodega Norton 2011 Reserva Malbec (Mendoza)</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Cantine Olivella</t>
  </si>
  <si>
    <t>Cantine Olivella 2012 Lacrimabianco White (Lacryma Christi del Vesuvio)</t>
  </si>
  <si>
    <t>This blend of native grapes (80% Caprettone and 20% Catalanesca) conveys delicate fragrances of Spanish broom and white fragrant flowers. The vibrant palate offers apple, citrus and peach accented with notes of Mediterranean herbs. Vinity Wine, Panebianco.</t>
  </si>
  <si>
    <t>Ognissole 2013  Primitivo di Manduria</t>
  </si>
  <si>
    <t>An elegant expression of this grape, this smooth, full-bodied wine delivers layers of spicy plum, juicy blackberry, graphite, clove and licorice. Firm but velvety tannins provide ample texture and support.</t>
  </si>
  <si>
    <t>Casto Oaks 2008 Gardner Vineyard Cabernet Sauvignon (Sierra Foothills)</t>
  </si>
  <si>
    <t>A Cab from near Yosemite, grown at 3,000-foot elevation with big texture and tannins that could develop into something interesting.</t>
  </si>
  <si>
    <t>ChÃ¢teau Laulerie 2012 Comtesse de SÃ©gur  (Montravel)</t>
  </si>
  <si>
    <t>An impressive blend of Merlot and Malbec, this is a solid, dark wine packed with both tannins and ripe berry fruits. It has a serious character with toast, acidity and complex spice flavors. Drink from 2018.</t>
  </si>
  <si>
    <t>Conceito Vinhos 2014 Contraste Branco White (Douro)</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Silver Palm 2012 Cabernet Sauvignon (North Coast)</t>
  </si>
  <si>
    <t>Jammy aromas, figgy flavors and a very smooth mouthfeel define this medium-bodied and straightforward wine. Without much of the typical tannins, it's easy on the palate.</t>
  </si>
  <si>
    <t>ChÃ¢teau Haut Bertinerie 2010 Elegance  (Blaye CÃ´tes de Bordeaux)</t>
  </si>
  <si>
    <t>Very much on the ripe, tropical side of Sauvignon Blanc, this is rich and concentrated. There are citrus and toast along with the spice and pineapple. Textured, it is still young and will age.</t>
  </si>
  <si>
    <t>Denis Jamain 2014 Les Pierres Plates Sauvignon Blanc (Reuilly)</t>
  </si>
  <si>
    <t>This is a ripe, apple and green stone-fruit flavored wine, with a light texture that nicely supports the fruitiness. The wine is fresh, juicy and with delicious freshness at the end. Drink now.</t>
  </si>
  <si>
    <t>La Gitana</t>
  </si>
  <si>
    <t>La Gitana 2014 Rosa Nautica AlbariÃ±o (RÃ­as Baixas)</t>
  </si>
  <si>
    <t>Apple and stone-fruit aromas are a little oily and starting to fade. Driving acidity keeps this in forward mode, but there's an empty gap in the middle of the palate. Waxy apple, apricot and orange flavors finish just juicy enough. Drink immediately.</t>
  </si>
  <si>
    <t>ChÃ¢teau la Haye</t>
  </si>
  <si>
    <t>ChÃ¢teau la Haye 2011 Fief de la Haye  (Saint-EstÃ¨phe)</t>
  </si>
  <si>
    <t>Light and fruity, this shows attractive red fruit, ample tannins and acidity. An earthy character to the wine is less pleasant.</t>
  </si>
  <si>
    <t>Uwe Schiefer 2013 KÃ¶nigsberg BlaufrÃ¤nkisch (Burgenland)</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Vite Colte 2015 La Gatta  (Moscato d'Asti)</t>
  </si>
  <si>
    <t>Aromas of apple, cherry and liqueur open. The racy airy palate offers mature red-apple skin and toasted nut alongside big, vigorous bubbles.</t>
  </si>
  <si>
    <t>Pazo San Mauro 2014 AlbariÃ±o (RÃ­as Baixas)</t>
  </si>
  <si>
    <t>Lemon and white-flower aromas are modest but friendly and inviting. This shows size and roundness on the palate, with lemony acidity. Lemon, green apple and pineapple flavors finish long and steady. Drink now.</t>
  </si>
  <si>
    <t>Alto Los Romeros 2013 Gran Reserva Triumpheros Cabernet Sauvignon (Colchagua Valley)</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Thomas O'Neil Cellars</t>
  </si>
  <si>
    <t>Thomas O'Neil Cellars 2011 Grenache (Yakima Valley)</t>
  </si>
  <si>
    <t>A light rhubarb flavor with a dash of pepper can be found here, but the mouthfeel seems flat and the wine dries out quickly. Drink up.</t>
  </si>
  <si>
    <t>Laurenz V. 2011 Forbidden GrÃ¼ner Veltliner (NiederÃ¶sterreich)</t>
  </si>
  <si>
    <t>The name is derived from the forbidden fruit of the Garden of Eden. Off dry, ripe and round, it's lightly honeyed, with tempting flavors of peach and pineapple. Screwcap.</t>
  </si>
  <si>
    <t>Keuka Spring 2010 Merlot (Finger Lakes)</t>
  </si>
  <si>
    <t>Bramble and savory herbs add a green, earthy character to preserved black cherry and plum flavors in this dry, full-bodied Merlot. The tannins are penetrating, but velvety in structure, and extend long on the cherry-kissed finish.</t>
  </si>
  <si>
    <t>Methven Family Vineyards 2011 Gamay Noir (Eola-Amity Hills)</t>
  </si>
  <si>
    <t>Fragrant, with a grapy appeal, this pure Gamay Noir comes on like a fresh Beaujolais. The cherry candy flavor is fruity and fun, but the wine thins out rapidly onto a quick finish.</t>
  </si>
  <si>
    <t>Belhurst NV Naturel Sparkling Wine Sparkling (Finger Lakes)</t>
  </si>
  <si>
    <t>Intensely fragrant of gardenias, fresh pears and lanolin, this dry sparkling may be a bit too perfumed for some, but its fresh apple and pear flavors are pleasant. Dry, with a high-toned acidity, it finishes on a slightly bitter, stony note.</t>
  </si>
  <si>
    <t>Castillo de Perelada 2005 5 Finca Reserva Red (EmpordÃ )</t>
  </si>
  <si>
    <t>An oddball blend of many grapes that offers a spicy oak cover and sweet, earthy notes from front to back. But it's hard as nails, with blazing acidity, the result of which is a clacky, rough wine. On the plus side it has interesting flavors with tobacco and citrus notes.</t>
  </si>
  <si>
    <t>MaritÃ¡vora 2009 Branco White (Douro)</t>
  </si>
  <si>
    <t>Pure fruit flavors are fresh, but still show the ripeness of 2009. This is a fruity, ready-to-drink wine that has citrus, green plums and fresh acidity.</t>
  </si>
  <si>
    <t>Santa Barbara Winery 2015 Pinot Noir (Santa Barbara County)</t>
  </si>
  <si>
    <t>Boysenberry, dried rose petals, lilac and lavender show on the nose of this iconic winery's affordable bottling. Pencil shavings show on the sip, where the dark purple and boysenberry fruits are cut by deft acidity.</t>
  </si>
  <si>
    <t>Domaine Zinck 2008 GewÃ¼rztraminer (Alsace)</t>
  </si>
  <si>
    <t>A medium-sweet, spicy wine that offers good fresh guava flavor to balance the ripe texture. The finish is fresh. Screw cap.</t>
  </si>
  <si>
    <t>ViÃ±a Los Valles 2007 Crianza Made With Organic Grapes  (Rioja)</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San Pedro 2008 1865 Single Vineyard Syrah (Cachapoal Valley)</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Terrazas de Los Andes 2010 Reserva Cabernet Sauvignon (Mendoza)</t>
  </si>
  <si>
    <t>A wide, jammy nose is the greeting on this fleshy, full-bodied Cab. Additional aromas of rubber, latex and smoke give it weight and masculinity. This runs spicy and lightly herbal in terms of flavors, while wood spice, cinnamon and herbs compete with mocha and chocolaty black-fruit notes on the finish.</t>
  </si>
  <si>
    <t>Ulacia</t>
  </si>
  <si>
    <t>Ulacia 2014 Hondarrabi Zuri (Getariako Txakolina)</t>
  </si>
  <si>
    <t>Apple and stone-fruit aromas are clean and presentable. This is fresh and spritzy, with flavors of lemon-lime and quince. A crisp, minerally finish runs long courtesy of pumped-up acidity.</t>
  </si>
  <si>
    <t>Herdade do EsporÃ£o 2004 Touriga Nacional (Alentejano)</t>
  </si>
  <si>
    <t>The aromas are the thing here, as so often with Touriga Nacional, keeping the soft tannins and ripe, sweet fruit buoyant and lively. There is acidity, but there's more, maybe too much, of blackberry jam flavor.</t>
  </si>
  <si>
    <t>Vallformosa NV Chantal Brut RosÃ© Sparkling (Cava)</t>
  </si>
  <si>
    <t>There's a bit of bramble, hard spice and forest fire smoke on the nose, but the palate is largely fresh, with red-fruit flavors such as plum and wild raspberry. The wine is ripe, a bit sweet and solid on the finish. Imported by Altuve Foods and Beverage.</t>
  </si>
  <si>
    <t>Clos Pons 2012 Alges Red (Costers del Segre)</t>
  </si>
  <si>
    <t>Stalky, herbal berry and plum aromas are gamy as well. This blend of Tempranillo, Syrah and Garnacha feels clipped, with tomato-like acidity. Herbal plum flavors come with a note of oregano and a dash of salt.</t>
  </si>
  <si>
    <t>Domaine des Deux Roches 2015 Tradition  (Saint-VÃ©ran)</t>
  </si>
  <si>
    <t>Crisp and lively, this is a tight and mineral wine. Baked-apple fruitiness is balanced by bright acidity and a tangy aftertaste. Drink from 2018.</t>
  </si>
  <si>
    <t>Rosemont 2013 Syrah (Virginia)</t>
  </si>
  <si>
    <t>This is a light, streamlined Syrah, boasting brown sugar, baking spice and bramble berry notes over a stream of red currant and white pepper.</t>
  </si>
  <si>
    <t>Mas</t>
  </si>
  <si>
    <t>Mas 2015 Malbec (Mendoza)</t>
  </si>
  <si>
    <t>Jammy, stewy berry aromas are accented by brick dust and sweet oak that smells like plastic. Saturated, jammy and clumsy in feel, this tastes of baked, peppery black fruits and oak. Finishing notes of chocolate, herbs and licorice are chunky and a touch hot.</t>
  </si>
  <si>
    <t>Misket</t>
  </si>
  <si>
    <t>Turasan 2014 Misket (Cappadocia)</t>
  </si>
  <si>
    <t>This offers a bouquet of peach and honeysuckle. It is lightly sweet, with flavors of white peach, apricot, orange rind, and honeyed herbal tea and a nice flash of lemon candy on the finish.</t>
  </si>
  <si>
    <t>Antoine MoltÃ¨s &amp; Fils 2015 Tradition Gewurztraminer (Alsace)</t>
  </si>
  <si>
    <t>A subdued nose of earth leads to an off-dry palate with a core of ripe, yellow plums framed by pithy citrus. It is pith rather than freshness that defines this rounded wine.</t>
  </si>
  <si>
    <t>Kopriva</t>
  </si>
  <si>
    <t>Kopriva 2013 Unoaked Chardonnay (Carneros)</t>
  </si>
  <si>
    <t>This stellar unoaked version of the variety, nicely priced, opens with sweet aromas of honeysuckle and jasmine. From there, bristling acidity leads down a road of stone fruit, apple and quince, with a savory twist of ginger on the finish.</t>
  </si>
  <si>
    <t>Elk Cove 2009 Estate Riesling (Willamette Valley)</t>
  </si>
  <si>
    <t>From old vines that offer more texture, steely minerality and nuance than young vines can deliver. You might find less fullness to the fruit, but this more than compensates with its robust depth. Lemon polish, Key lime, a bit of grapefruit and much more.</t>
  </si>
  <si>
    <t>Strauss 2012 Classic Chardonnay (Steiermark)</t>
  </si>
  <si>
    <t>Smooth, soft creamed fruits and fresh acidity combine easily here in this purely fruity wine. Lightly aromatic, it's a buoyant wine that's ready to drink now. Screwcap.</t>
  </si>
  <si>
    <t>Apolloni 2015 Estate Chardonnay (Willamette Valley)</t>
  </si>
  <si>
    <t>This is a bright fruit-driven wine, with clean and refreshing flavors. All stainless fermented, it's got a sharp, tangy finish, that will cut through rich creamy sauces.</t>
  </si>
  <si>
    <t>Mount Nelson 2013 Sauvignon Blanc (Marlborough)</t>
  </si>
  <si>
    <t>This is on the lean side, with tomato-leafyâ€”almost ashyâ€”notes that impart a dry, austere quality to the white grapefruit flavors.</t>
  </si>
  <si>
    <t>Fitapreta Vinhos 2014 Branco White (Alentejano)</t>
  </si>
  <si>
    <t>Young and fruity, this is a smooth, lightly textured wine. It has just enough acidity to give a fresh edge to the ripe quince and Rocha pear flavors. Drink now.</t>
  </si>
  <si>
    <t>Glorie Farm Winery</t>
  </si>
  <si>
    <t>Glorie Farm Winery 2012 Cabernet Franc (Hudson River Region)</t>
  </si>
  <si>
    <t>While aromas of smoke, char and plump black cherry lend a sultry tone to the nose, this light-footed wine is surprisingly refreshing on the palate. Brisk and spry, it finishes with an electric jolt of tart red raspberry and cherry acidity.</t>
  </si>
  <si>
    <t>Tinhof 2011 Weissburgunder (Burgenland)</t>
  </si>
  <si>
    <t>Pinot Blanc gives this wine a classic, yet soft and creamy character. There is just a touch of smokiness adding interest to the ripe red-apple flavors. It's a luscious wine that's ready to drink now. Screwcap.</t>
  </si>
  <si>
    <t>Domaine de Courteillac 2011  Bordeaux SupÃ©rieur</t>
  </si>
  <si>
    <t>This intensely juicy, fruity wine is high in acidity. It's dominated by fresh black currants as well as spice from wood aging. It has fruit concentration, but needs time to round out and soften. Drink from 2015.</t>
  </si>
  <si>
    <t>The Eyrie Vineyards 2013 Pinot Gris (Dundee Hills)</t>
  </si>
  <si>
    <t>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t>
  </si>
  <si>
    <t>Thirsty Owl Wine Company 2014 Gewurztraminer (Finger Lakes)</t>
  </si>
  <si>
    <t>While intensely peachy and floral, this plump, fruity GewÃ¼rztraminer has a lingering trace of earthiness that distracts. Nonetheless, it's buoyant and juicy on the palate, with sunny tangerine acidity that lingers refreshingly.</t>
  </si>
  <si>
    <t>Sostener</t>
  </si>
  <si>
    <t>Sostener 2014 Pinot Noir (Santa Lucia Highlands)</t>
  </si>
  <si>
    <t>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t>
  </si>
  <si>
    <t>Yalumba 2011 Bush Vine Grenache (Barossa)</t>
  </si>
  <si>
    <t>Plump, supple and a joy to drink, this wine features a complex mÃ©lange of aromas and flavors, ranging from menthol and cracked pepper to mocha and roasted meat, all wrapped around a core of red berries. Drink nowâ€“2018.</t>
  </si>
  <si>
    <t>Pasaeli 2015 Mermaid RosÃ© Ã‡alkarasÄ± (Aegean)</t>
  </si>
  <si>
    <t>Deep-salmon to the eye, this wine has a nose of strawberry and cherry. It is a nicely made rosÃ© with flavors of strawberry, cranberry and honeysuckle and notes of lingonberry on the refreshing finish.</t>
  </si>
  <si>
    <t>Chehalem 2014 INOX Unoaked Chardonnay (Willamette Valley)</t>
  </si>
  <si>
    <t>The fruit shines brightly in this all-stainless cuvÃ©e. Ripe golden apples are at the core, with hints of peach and papaya. It's a lovely, forward, ready-to-drink style that brings extra concentration and detail that is all too rare in unoaked Chardonnays.</t>
  </si>
  <si>
    <t>ChÃ¢teau Godard Bellevue 2013  Francs CÃ´tes de Bordeaux</t>
  </si>
  <si>
    <t>While the tannins are still young, enough fruit gives balance and potential to the wine. It has structure and a dry texture sustained by the black currant fruitiness in the background. Drink from 2017. Joseph Arbo bought the property in 1988 and installed a new winery in 2011.</t>
  </si>
  <si>
    <t>Tenuta Ghiaccio Forte</t>
  </si>
  <si>
    <t>Tenuta Ghiaccio Forte 2013  Morellino di Scansano</t>
  </si>
  <si>
    <t>Made with Sangiovese and 15% Cabernet Sauvignon, this features earthy aromas of underbrush, ripe berry and a touch of Mediterranean scrub. The lively palate offers black cherry, cedar and white pepper alongside fresh acidity and fine-grained tannins.</t>
  </si>
  <si>
    <t>The Crossings 2013 Pinot Noir (Marlborough)</t>
  </si>
  <si>
    <t>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t>
  </si>
  <si>
    <t>Il Poggione</t>
  </si>
  <si>
    <t>Il Poggione 1999  Rosso di Montalcino</t>
  </si>
  <si>
    <t>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t>
  </si>
  <si>
    <t>Jim Barry 2005 The Cover Drive Cabernet Sauvignon (South Australia)</t>
  </si>
  <si>
    <t>Even Jim Barry's entry-level Cabernetâ€”The Cover Driveâ€”is a hit. Blending various South Australian sources, it takes jammy blackberry fruit, backs it with darker notes of chocolate and layers atop a briary, herbal component, all working together to ably conceal its 15% alcohol. Drink nowâ€“2012.</t>
  </si>
  <si>
    <t>MartÃ­ Fabra</t>
  </si>
  <si>
    <t>MartÃ­ Fabra 2003 SelecciÃ³ Vinyes Velles Red (EmporadÃ -Costa Brava)</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Altocedro 2014 AÃ±o Cero Malbec (La Consulta)</t>
  </si>
  <si>
    <t>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t>
  </si>
  <si>
    <t>JosÃ© Maria da Fonseca 2015 ColecÃ§Ã£o Privada Moscatel Roxo (PenÃ­nsula de SetÃºbal)</t>
  </si>
  <si>
    <t>The grape gives a pale rosÃ© color and a fine perfumed jasmine aroma that follows through on to the palate. The aftertaste has just the right amount of crisp acidity to balance. This rare grape is planted in the SetÃºbal vineyards of JosÃ© Maria da Fonseca.</t>
  </si>
  <si>
    <t>Domaine Saint-Aix</t>
  </si>
  <si>
    <t>Domaine Saint-Aix 2011 Aix RosÃ© (Coteaux d'Aix-en-Provence)</t>
  </si>
  <si>
    <t>This tastes light and fruity. Its great swathe of acidity cuts through the orange and red fruit flavors, lending crispness and a fresh finish.</t>
  </si>
  <si>
    <t>CarlindePaolo 2014 Cursus Vitae  (Barbera d'Asti)</t>
  </si>
  <si>
    <t>This easygoing red offers fruit-driven sensations of wild cherry, plum and accents of black pepper. On the palate, bright acidity supports the juicy fruit flavors. It's direct and clean, and will work nicely for informal occasions.</t>
  </si>
  <si>
    <t>Joseph Cattin 2016 Pinot Gris (Alsace)</t>
  </si>
  <si>
    <t>Fresh juicy Conference pear dominates nose and palate. The body is light and flavors are off dry, giving an extra boost to the ripe pear notes. The finish has a fresh pithy edge and is moreish. Drink soon while aromas are at their peak.</t>
  </si>
  <si>
    <t>Graziano 2013 Zinfandel (Mendocino County)</t>
  </si>
  <si>
    <t>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t>
  </si>
  <si>
    <t>Herdade da Comporta 2014 Private Selection White (PenÃ­nsula de SetÃºbal)</t>
  </si>
  <si>
    <t>This is a soft, lightly aromatic wine with fresh apple and quince flavors. It has light spice, balanced acidity and a mineral streak that gives the wine shape and texture. It is ready to drink, although it will be even better from 2016.</t>
  </si>
  <si>
    <t>ChÃ¢teau Alta GaÃ¯a</t>
  </si>
  <si>
    <t>ChÃ¢teau Alta GaÃ¯a 2015  Bordeaux Blanc</t>
  </si>
  <si>
    <t>This is a superripe wine. With its apricot and mango fruit flavors it is exotic and far removed from traditional white Bordeaux. A blend of Sauvignons Blanc and Gris, it has light signs of wood aging that add some spice to the very rich character of the wine. Drink from the end of 2016.</t>
  </si>
  <si>
    <t>Standing Stone 2013 Old West Block Riesling (Finger Lakes)</t>
  </si>
  <si>
    <t>Waxy white florals and lifted apple aromas add freshness to slightly cider-like flavors of pressed apple and mulling spice in this dry Riesling. Delicately light bodied it has a brisk, refreshing finish.</t>
  </si>
  <si>
    <t>GÃ©rard Bertrand 2006 Grand Terroir Tautavel Red (CÃ´tes du Roussillon Villages)</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Il Cascinone 2014 Rive  (Barbera d'Asti Superiore)</t>
  </si>
  <si>
    <t>Ripe black-skinned berry and black plum aromas take center stage in this wine, along with a whiff of toast. The dense palate shows black cherry, licorice and mocha touches framed by firm tannins. Drink through 2020.</t>
  </si>
  <si>
    <t>Damiani 2015 Sunrise Hill Vineyards GewÃ¼rztraminer (Finger Lakes)</t>
  </si>
  <si>
    <t>Brisk lemon peel and crushed mineral tones lend vibrance to this dry, full-bodied GewÃ¼rztraminer. Bright tangerine and lychee on the palate linger with a touch of earth and pollen on the finish. Drink now through 2019.</t>
  </si>
  <si>
    <t>Domaine Pascal et Mireille Renaud 2016  MÃ¢con</t>
  </si>
  <si>
    <t>This is a ripe, fruity wine from a village that also has vines in the Pouilly FuissÃ© appellation. Soft and rounded, it conveys apricot and melon flavors that are shot through with acidity. Drink the wine from 2018.</t>
  </si>
  <si>
    <t>ThÃ¶rle 2012 Trocken SpÃ¤tburgunder (Rheinhessen)</t>
  </si>
  <si>
    <t>Amidst a stunning line up of 2012 SpÃ¤tburgunder, even ThÃ¶rle's ready-to-drink, entry-level bottling offers remarkable elegance and power. The palate is succulent and ripe, bursting of black cherry and plum flavors. Nuanced tones of herb and smoky mineral lend depth and complexity. It's an approachable yet very sophisticated wine.</t>
  </si>
  <si>
    <t>L'Enclos des Braves 2015 Les Gourmands Rouge Red (Gaillac)</t>
  </si>
  <si>
    <t>A fine, ripe and soft blend of Duras and Braucol, this is a wine that's made to drink young for its fruit. There is a dry background to the fruitiness although it is the red-fruit flavors and balanced acidity that shine. Drink from early 2018.</t>
  </si>
  <si>
    <t>ChÃ¢teau les Valentines 2016 La Caprice de Clementine RosÃ© (CÃ´tes de Provence)</t>
  </si>
  <si>
    <t>This is a bright friendly open wine. With its light crisp fruitiness, layers of acidity and a twist of lemon, it is bone dry with a lively fresh aftertaste. Drink now and call it your Valentine's Day.</t>
  </si>
  <si>
    <t>Estampa 2013 Fina Reserva Ensamblaje Malbec-Cabernet Sauvignon-Syrah Red (Colchagua Valley)</t>
  </si>
  <si>
    <t>Staunch berry, cassis and spice aromas are friendly and congruent. This Malbec-led blend is jammy in feel, a bit hollow in the middle, and easy to like as a whole. Blackberry and blueberry flavors finish fleshy, with soft tannins.</t>
  </si>
  <si>
    <t>Manolesaki 2008 Syrah (Drama)</t>
  </si>
  <si>
    <t>Anise, red berries and warming spice tones lead the aromas and flavors of this wine, giving it a complex but overall fresh and easy character. The sturdy backbone is layered with bright red fruit and mineral notes. Pair with roasted meats and cheeses.</t>
  </si>
  <si>
    <t>ChaltÃ©n 2006 Gran Reserva Malbec (NeuquÃ©n)</t>
  </si>
  <si>
    <t>Plenty of charcoal, toast and resin work the bouquet, while the fruit seems a little candied. There's a mix of black berry notes and oak, which results in a creamy mouthfeel and lingering vanilla and sweetness. A complete Malbec, but one that's neither unique nor overly special.</t>
  </si>
  <si>
    <t>Cembra 2012 Vigna delle Forche MÃ¼ller-Thurgau (Trentino)</t>
  </si>
  <si>
    <t>Bright and savory wine, it has a delicate floral fragrance of hawthorne and honeysuckle with a whiff of pear. The palate offers green apple, a hint of white peach and light mineral sensations.</t>
  </si>
  <si>
    <t>Zeni</t>
  </si>
  <si>
    <t>Zeni 2011 Marogne  (Valpolicella Superiore Ripasso)</t>
  </si>
  <si>
    <t>This straightforward selection has blackberry aromas and a whiff of bitter almond. On the palate, this delivers black cherry, fig and white pepper flavors, with a hint of mushroom. This would pair well with mushroom risotto or cured meats.</t>
  </si>
  <si>
    <t>Pietro Caciorgna</t>
  </si>
  <si>
    <t>Pietro Caciorgna 2013 Ciauri'a  (Etna)</t>
  </si>
  <si>
    <t>Raw oak, coconut, roasted coffee bean and oak-driven spice sensations dominate the nose and the palate. It lacks the fruit richness necessary to support the raspy tannins that leave a rough, astringent finish.</t>
  </si>
  <si>
    <t>Herdade do EsporÃ£o 2014 EsporÃ£o Reserva White (Alentejo)</t>
  </si>
  <si>
    <t>This blend of four grapes, partially fermented in wood, is an immediately attractive wine. Fresh and fruity with only the lightest toasty hints, the wine has citrus acidity, crisp pear and green plum flavors and a zingy, mineral aftertaste. Drink from late 2016.</t>
  </si>
  <si>
    <t>Dr. NÃ¤gler 2014 RÃ¼desheimer Berg Rottland Steinkaut Trocken Riesling (Rheingau)</t>
  </si>
  <si>
    <t>Dusty rocks, smoke and spice notes cast an intensely mineral haze to this dry Riesling. It's a sharp revitalizing wine, brightened by zesty lime and lemon flavors that shimmer through a long finish. Drink now through 2020.</t>
  </si>
  <si>
    <t>Lumos 2013 Temperance Hill Vineyard GewÃ¼rztraminer (Eola-Amity Hills)</t>
  </si>
  <si>
    <t>Very little of this dry, lightly fruity wine is produced. It's fruit more than flower that you'll taste hereâ€”melon, peach, and a suggestion of guava. It's fresh and ready to drink right now.</t>
  </si>
  <si>
    <t>Marc Bredif</t>
  </si>
  <si>
    <t>Marc Bredif 2010 Classic  (Vouvray)</t>
  </si>
  <si>
    <t>Given a year's aging, this Chenin Blanc has lost its initial fruitiness while gaining a more nutty, complex series of flavors. It is rich, full and packed with both acidity and baked-apple fruit flavors. The wine has potential for aging over 2â€“3 years.</t>
  </si>
  <si>
    <t>D'Arenberg 2006 The Noble Riesling (McLaren Vale)</t>
  </si>
  <si>
    <t>Despite an overlay of dried apricots and caramel, what is striking about this stickie is its intense essence of lime. The flavors of candied lime and pineapple are bright and fresh, finishing long and balanced, without an excess of sugar.</t>
  </si>
  <si>
    <t>Lemelson 2007 Tikka's Run Pinot Gris (Willamette Valley)</t>
  </si>
  <si>
    <t>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I Sodi</t>
  </si>
  <si>
    <t>I Sodi 2013  Chianti Classico</t>
  </si>
  <si>
    <t>A blend of Sangiovese and 7% Canaiolo, this bright red opens with pretty aromas of violet, woodland berry and a whiff of baking spice. The vibrant palate offers tart cherry, black raspberry and anise alongside sleek tannins and fresh acidity.</t>
  </si>
  <si>
    <t>Lamole di Lamole</t>
  </si>
  <si>
    <t>Lamole di Lamole 2011  Chianti Classico</t>
  </si>
  <si>
    <t>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t>
  </si>
  <si>
    <t>Miguel Torres 1999 Maquehua Chardonnay (CuricÃ³ Valley)</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Jardin 2009 Chardonnay (Stellenbosch)</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Dunham 2013 Three Legged Red (Washington)</t>
  </si>
  <si>
    <t>The bouquet offers intriguing aromas of berry, black olive, vanilla and other barrel spices. The chocolate and cherry flavors are elegant, soft and creamy in feel, showing a pleasing sense of balance. A delicious and attractive red that's drinkable now.</t>
  </si>
  <si>
    <t>Bodegas San Isidro 2010 GÃ©mina CuvÃ©e Monastrell (Jumilla)</t>
  </si>
  <si>
    <t>Scratchy aromas of red-berry jam are floral and lightly perfumed. This is spongy and dense in feel, with good focus. Deep berry and chocolate flavors take on a molasses note in front of a chocolate and fig finish. Drink through 2018.</t>
  </si>
  <si>
    <t>MÃ¼ller-Grossmann 2014 GroÃŸer Satz GrÃ¼ner Veltliner (Kremstal)</t>
  </si>
  <si>
    <t>Moist, mossy freshness frames the green pear fruit on this slender, zesty and very juicy wine. The light body makes for ultimate refreshment.</t>
  </si>
  <si>
    <t>Tenute del Cerro 2011  Vino Nobile di Montepulciano</t>
  </si>
  <si>
    <t>Aromas of plum, savory herb, leather and hint of baking spice lead the nose. On the palate, notes of vanilla, espresso and toast add depth to the juicy, black cherry core. Round tannins make this already accessible; enjoy through 2018.</t>
  </si>
  <si>
    <t>Tinhof 2014 White (Burgenland)</t>
  </si>
  <si>
    <t>White summer blossom and fresh green pear create a superlight, superfresh opening. The palate continues in the same vein: ultralight as befits the 2014 vintage, but with an aromatic, spicy, peppery edge. It makes for a perfect, light summer apÃ©ritif.</t>
  </si>
  <si>
    <t>Tabor 2012 Adama Cabernet Sauvignon (Galilee)</t>
  </si>
  <si>
    <t>Deep ruby in the glass, this wine has a nose of blackberry, anise, and smoked meat. Smooth tannins wrap around flavors of black cherry, fennel bulb, green pepper and eucalyptus. A touch of smoke makes its presence known on the bright finish.</t>
  </si>
  <si>
    <t>E. Guigal 2010 White (CÃ´tes du RhÃ´ne)</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Wrath 2014 Ex Anima Chardonnay (Monterey)</t>
  </si>
  <si>
    <t>A Chardonnay for those who love pungent florality, this stainless-steel study offers showy apple and pear blossoms aromas along with extreme jasmine and tuberose. Those flavors are reflected on the sip, which also offers fruity pear cider yet retains crispness.</t>
  </si>
  <si>
    <t>Beaulieu Vineyard 2013 Pinot Noir (Carneros-Napa Valley)</t>
  </si>
  <si>
    <t>This simple, lighter take on the variety belies its ripe fruit, the weight of the wine taking on girth as it goes. Black cherry, spicy cinnamon and toasted oak intermingle on the palate, before a medium-length finish.</t>
  </si>
  <si>
    <t>Serpaia di Endrizzi 2014  Morellino di Scansano</t>
  </si>
  <si>
    <t>Violet, iris, red cherry and a whiff of baking spice aromas carry over to the light-bodied, straightforward palate. It's easygoing, with supple tannins and bright acidity.</t>
  </si>
  <si>
    <t>Angel Vine 2009 Zinfandel (Columbia Valley (WA))</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Produttori Colterenzio</t>
  </si>
  <si>
    <t>Produttori Colterenzio 2002 Praedium Sauvignon Blanc (Alto Adige)</t>
  </si>
  <si>
    <t>From the Prail region of Alto Adige, this stunning, intense Sauvignon is full of grassy, herbaceous flavors. It is still young, needing time to lose its grapefruit character and ripen into a fine, aromatic wine.</t>
  </si>
  <si>
    <t>Louis Max 2010 Saint-Jean  (Chablis)</t>
  </si>
  <si>
    <t>Simple and fruity, this has crisp apple and grapefruit flavors. It is light and refreshing and is ready to drink over the next few months.</t>
  </si>
  <si>
    <t>Finca Hispana 2011 Vina Hispana Roble Red (Priorat)</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ChÃ¢teau Coutinel 2014 On l'appelle Negrette (Fronton)</t>
  </si>
  <si>
    <t>Light colored and fruity, this has the typical NÃ©grette polish, aromas and dry tannins accompanied by red berry fruits, with a richer, full aftertaste. The wine is made to drink young, so drink from 2016.</t>
  </si>
  <si>
    <t>Boundary Breaks 2014 No. 239 Single Vineyard Riesling (Finger Lakes)</t>
  </si>
  <si>
    <t>Honeysuckle and orange blossoms perfume this bright, ebullient wine full of ripe grapefruit and pineapple flavors. While dry in style, it juxtaposes a lusciously rich, penetrating palate against a pulsating backbone of lemon-line acidity. It's pristine yet powerful through a long, undulating finish.</t>
  </si>
  <si>
    <t>Attems</t>
  </si>
  <si>
    <t>Attems 2013 Sauvignon (Venezia Giulia)</t>
  </si>
  <si>
    <t>Aromas of beeswax, white spring flowers and stone fruit lead the nose. The savory palate doles out nectarine zest, passion fruit, yellow peach and a ginger note alongside bright acidity.</t>
  </si>
  <si>
    <t>Domaine du Haut Bourg 2009 Signature  (Muscadet CÃ´tes de Grandlieu)</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atetic 2014 EQ Coastal Sauvignon Blanc (Casablanca Valley)</t>
  </si>
  <si>
    <t>Briny citrus and green-fruit aromas reflect cold-climate origins. This is zesty yet round, with acidic grit and bite. Green pepper, jalapeÃ±o and green melon flavors finish spicy and tangy, like bitter lettuce mixed with passion fruit and tangerine.</t>
  </si>
  <si>
    <t>Cembra 2012 Valtini Sauvignon (Trentino)</t>
  </si>
  <si>
    <t>Simple but well made Sauvignon, it offers delicate aromas of tropical fruit. The round palate is more expressive, with subtle white peach and cantaloupe alongside fresh acidity. Enjoy soon.</t>
  </si>
  <si>
    <t>Union de Vignerons de l'ÃŽle de BeautÃ© 2014 Domaine Vetriccie Vermentino (Corse)</t>
  </si>
  <si>
    <t>While this wine has fruit and a juicy apple flavor, it also displays a less attractive earthy character. This may decrease after a few more months in bottle.</t>
  </si>
  <si>
    <t>Huston 2013 Riesling</t>
  </si>
  <si>
    <t>This lightly reductive wine has aromas of white peach, honeysuckle and the underside of a pineapple. It drinks medium sweet with tangerine flavors on the finish.</t>
  </si>
  <si>
    <t>Trenel Fils 2014  Fleurie</t>
  </si>
  <si>
    <t>Ripe and floral in character, this rich wine is full and fruity, with a good structure of tannins that brings out spiciness. With acidity and a generous texture, the wine could age for another six months, so drink from spring 2016.</t>
  </si>
  <si>
    <t>Domaine de la Madone 2014 Le Perreon  (Beaujolais-Villages)</t>
  </si>
  <si>
    <t>This Jean Bererd wine comes from the village of Le Perreon in northern Beaujolais. It is a rich and fully structured wine with rich cherry fruits that are balanced with acidity. Hand-picked from an organic vineyard, the wine is ripe and full in the mouth. It should be drunk from 2016.</t>
  </si>
  <si>
    <t>Willm NV Blanc de Noirs Brut Pinot Noir (Alsace)</t>
  </si>
  <si>
    <t>Soft notes of apple are bedded on a creamy, biscuity background of mellow richness. The structure of Pinot Noir shines through and makes for an elegant if not overly fruited wine. Fine bubbles make for a very smooth mouthfeel, all the way to the dry, refreshing finish.</t>
  </si>
  <si>
    <t>Willm NV Brut RosÃ© Pinot Noir (Alsace)</t>
  </si>
  <si>
    <t>Red apple and cranberry flavors dominate nose and palate with their appetizing fruity tartness. The palate with its restrained dosage does its best to put the fruit flavors into the spotlight, highlighting them with frothy lightness and finishing dry and fresh.</t>
  </si>
  <si>
    <t>City Winery Chicago</t>
  </si>
  <si>
    <t>City Winery Chicago 2015 Morgan Station Sauvignon Blanc (Lake County)</t>
  </si>
  <si>
    <t>Green-apple and white-peach flavors mingle with a lively, thirst-quenching texture in this charming, medium-bodied wine.</t>
  </si>
  <si>
    <t>Covington</t>
  </si>
  <si>
    <t>Covington 2006 Viognier (Columbia Valley (WA))</t>
  </si>
  <si>
    <t>The emphasis here is squarely on the fruit, which is fresh and varietal, carrying flavors of apricot, peach and apple. Pleasing aromas support the impression of ripe stone fruit, with moderate alcohol and none of the bitterness that Viognier can show in the finish.</t>
  </si>
  <si>
    <t>Andis 2010 Bill Dillian Vineyard SÃ©millon (Amador County)</t>
  </si>
  <si>
    <t>A very bright, tropical SÃ©millon from Amador-based Andis. Winemaker Mark McKenna uses 35-year-old vines to make this layered, slightly sweet but completely in balance wine. Enjoyable lychee, just-ripe pineapple and fig permeate; the wine gets even better as it opens.</t>
  </si>
  <si>
    <t>Lemelson 2013 Tikka's Run Pinot Gris (Willamette Valley)</t>
  </si>
  <si>
    <t>This perfumed wine is a superb expression of Oregon Pinot Gris, and the best Tikka's ever from Lemelson. Apples, oranges and ripe melons fill the fruit bowl, bright and luscious and accented with perfectly proportioned barrel notes of toasted coconut and almond.</t>
  </si>
  <si>
    <t>Kuyam</t>
  </si>
  <si>
    <t>Kuyam 2008 Thirteen Moons Red (Santa Barbara County)</t>
  </si>
  <si>
    <t>Sour fruits, tobacco pipe resin and toasted coconut combine for a funky but pleasing nose on this blend from Core Wine Co. The flavors are leathery with plum jam, and vibrant acidity runs from front to back.</t>
  </si>
  <si>
    <t>Caves AlianÃ§a 2008 Quinta da Garrida Reserva Red (DÃ£o)</t>
  </si>
  <si>
    <t>Full bodied and rich, this has a juicy core followed by firm, minerally tannins and intense acidity. Wood aging adds complexity to this impressive, ageworthy effort.</t>
  </si>
  <si>
    <t>Worthy</t>
  </si>
  <si>
    <t>Worthy 2011 Five Clones Sauvignon Blanc (Napa Valley)</t>
  </si>
  <si>
    <t>Fragrant in floral jasmine and tropical aromas, this light, lean Sauvignon Blanc stays fresh in the glass.</t>
  </si>
  <si>
    <t>Kate Radburnd 2014 Bud Burst Sauvignon Blanc (Hawke's Bay)</t>
  </si>
  <si>
    <t>Disappointing, but perhaps this is just past its best? Scallion and green veggies nearly swamp nectarine fruit in this medium-bodied wine.</t>
  </si>
  <si>
    <t>D'Arenberg 2006 The d'Arry's Original Shiraz-Grenache (McLaren Vale)</t>
  </si>
  <si>
    <t>The 2006 d'Arry's Original offers a welcome combination of dark, earthy complexity with notes of cola, plum and black cherry. It's full in the mouth and expansive on the palate, leading into a long finish redolent of peppery spice. Drink nowâ€“2012.</t>
  </si>
  <si>
    <t>D'Arenberg 2008 The Love Grass Shiraz (McLaren Vale)</t>
  </si>
  <si>
    <t>A robust blend of sweet and savory, d'Arenberg's 2008 Love Grass Shiraz is full-bodied and round in the mouth, featuring smoky, meaty and blackberry notes and a mouthwatering finish. Drink nowâ€“2015.</t>
  </si>
  <si>
    <t>Fattoria La Rivolta 2012 Falanghina (Taburno)</t>
  </si>
  <si>
    <t>Intense tropical fruit aromas take the lead. The ripe, juicy palate offers banana, pineapple, grapefruit and white peach alongside lemon zest and mineral. Adding balance, refreshing acidity gives way to a clean, lingering finish.</t>
  </si>
  <si>
    <t>Patrocinio 2010 Zinio Crianza  (Rioja)</t>
  </si>
  <si>
    <t>Berry and plum aromas are clean and composed. The wine feels juicy, pure and medium to full in body. Flavors of cherry and plum are spiced up with a white pepper note, while oaky spice and dusty pepper flavors create a lasting, long finish.</t>
  </si>
  <si>
    <t>Fournier PÃ¨re et Fils 2006 La Charnivolle  (Menetou-Salon)</t>
  </si>
  <si>
    <t>Menetou-Salon is a near neighbor of Sancerre. Its wines are, like this, lighter and leaner than the better-known appellation. This wine displays a soft but herbaceous, grassy character with a steely edge. Drink now.</t>
  </si>
  <si>
    <t>Zull 2007 GrÃ¼ner Veltliner (Weinviertel)</t>
  </si>
  <si>
    <t>Bright, fresh, green fruits and creamy acidity set this wine happily on its course as a delicious apÃ©ritif drink. The crisp fruit is great, while the finish is certainly green. Screwcap.</t>
  </si>
  <si>
    <t>ChÃ¢teau la Brande 2015  Castillon CÃ´tes de Bordeaux</t>
  </si>
  <si>
    <t>This wine is packed with crisp red currant fruit and plenty of acidity. Firm with tannins now, it will bring out more fruitiness as it develops. Ready to drink from 2019.</t>
  </si>
  <si>
    <t>Ancient Peaks 2016 Chardonnay (Santa Margarita Ranch)</t>
  </si>
  <si>
    <t>There's a cotton candy aroma on the nose of this bottling that builds toward tropical fruit scents, such as guava, papaya and cherimoya. Apple pie, mango and coconut cream notes cling to a steely line of structure, feeling clean and crisp on the palate. A pop of bubblegum shows on the finish.</t>
  </si>
  <si>
    <t>Marsuret NV San Boldo Brut  (Valdobbiadene Prosecco Superiore)</t>
  </si>
  <si>
    <t>This invigorating sparkler opens with heady aromas of white peach and spring wild flower while the enjoyable palate offers green apple and candied lemon drop. Tangy acidity gives it a crisp finish.</t>
  </si>
  <si>
    <t>Midnight 2013 Full Moon Red (Paso Robles)</t>
  </si>
  <si>
    <t>This everyday drinker leads with concentrated but mellow aromas of black plum, turned earth, anise and sweet mint. It's quite full on the palate, with baked red fruit and baking spice flavors. Very fruit-forward.</t>
  </si>
  <si>
    <t>Los Clop</t>
  </si>
  <si>
    <t>Los Clop 2012 Reserva Malbec (Mendoza)</t>
  </si>
  <si>
    <t>Deep purple in color, with jammy boysenberry aromas, this smells like it has a burnt topping. Formless on the palate, this is mostly a big, extracted, scattered Malbec that's grapy and dark but devoid of complexities.</t>
  </si>
  <si>
    <t>Azamor 2005 Red (Alentejano)</t>
  </si>
  <si>
    <t>A curious blend of local grapes with Syrah and Merlot has produced a bold, ripe wine. The tannins are soft, surrounded by juicy plum and damson flavors and a broad, ripe texture.</t>
  </si>
  <si>
    <t>Gaba do Xil 2009 Godello (Valdeorras)</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Bernard Magrez 2010 ChÃ¢teau Guerry  (CÃ´tes de Bourg)</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Cantine Farro</t>
  </si>
  <si>
    <t>Cantine Farro 2013 Falanghina (Campi Flegrei)</t>
  </si>
  <si>
    <t>Aromas of white flower, green pear and flinty mineral mingle in the glass. The bright palate offers creamy Granny Smith apple, nectarine, sage and a light mineral note. Bright acidity gives it a clean finish.</t>
  </si>
  <si>
    <t>Hafner 2003 DornrÃ¶schen Kosher Red (Burgenland)</t>
  </si>
  <si>
    <t>Smooth, rich and soft, this is an attractively balanced blend. It shows black berry fruits, sweet acidity and a very soft, dense and velvety texture.</t>
  </si>
  <si>
    <t>ChÃ¢teau la Grolet</t>
  </si>
  <si>
    <t>ChÃ¢teau la Grolet 2014 TÃªte de CuvÃ©e  (CÃ´tes de Bourg)</t>
  </si>
  <si>
    <t>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t>
  </si>
  <si>
    <t>Domaine de la MÃ©tairie d'Alon</t>
  </si>
  <si>
    <t>Domaine de la MÃ©tairie d'Alon 2016 Le Village Pinot Noir RosÃ© (Pays d'Oc)</t>
  </si>
  <si>
    <t>This pours an extremely pale-pink color, with dainty aromas of white cranberry, cherry and orange blossom in the bouquet. The lightweight palate is bright and lively, with good verve and tart berry and citrus flavors that finish quick yet clean. Drink now.</t>
  </si>
  <si>
    <t>AntoLin Cellars 2010 Viognier (Yakima Valley)</t>
  </si>
  <si>
    <t>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t>
  </si>
  <si>
    <t>Simi 2015 Chardonnay (Sonoma County)</t>
  </si>
  <si>
    <t>This offers great value for the quality, a mix of salty brine, stone and caramel apple that delves into more voluptuous dabs of pineapple. Light-bodied and food-friendly, it shows focused acidity and restrained oak.</t>
  </si>
  <si>
    <t>Hermann J. Wiemer 2012 Dry Estate Bottled and Grown Riesling (Seneca Lake)</t>
  </si>
  <si>
    <t>There's an intense minerality throughout this dry, elegantly structured wine. It's boldly concentrated with yellow peach and quince flavors, yet chiseled with streaks of lime acidity, lanolin and steel. Finishes long with a fragrant spray of honeysuckle.</t>
  </si>
  <si>
    <t>D'Antiche Terre 2012  Greco di Tufo</t>
  </si>
  <si>
    <t>structured wine, it's loaded with sensations of juicy nectarine, grapefruit, ripe peach and mineral. Racy acidity adds balance and the lingering finish ends on an almond note.</t>
  </si>
  <si>
    <t>Musset-Roullier</t>
  </si>
  <si>
    <t>Musset-Roullier 2009 Les Neuf Vingt Cabernet Franc (Anjou)</t>
  </si>
  <si>
    <t>Juicy and ripe, this has soft tannins and a red berry flavor. Alongside all of the fruit is a more stalky, spicy character to give complexity. The wine is ready to drink, but it could age for 2â€“3 years.</t>
  </si>
  <si>
    <t>Tenuta di Lilliano 2013  Chianti Classico</t>
  </si>
  <si>
    <t>Aromas of dark-skinned berry, blue flower and a whiff of chewing tobacco combine on this straightforward red. The bright, easygoing palate shows wild cherry, raspberry and a note of star anise alongside supple tannins. Drink soon.</t>
  </si>
  <si>
    <t>Domaine Sipp-Mack 2015 Pinot Blanc (Alsace)</t>
  </si>
  <si>
    <t>Gentle but lovely hints of yellow mirabelle plum are just perceptible on the nose. The palate is light and lithe and meets the scented fruit of the nose with an earthier roundness.</t>
  </si>
  <si>
    <t>Arthur Metz NV Perle d'Alsace Sparkling (CrÃ©mant d'Alsace)</t>
  </si>
  <si>
    <t>A floral freshness is the first impression on the nose, followed citrus and green apple. There is levity and exuberance here, with a palate that has light-bodied, brightness and a frothy but softly foaming mousse, enlivened by a dry, fresh feel.</t>
  </si>
  <si>
    <t>King Estate 2016 Pinot Gris (Willamette Valley)</t>
  </si>
  <si>
    <t>King Estate consistently delivers, and this is a delicious, creamy, textural wine. Full-throttle fruit combines lemon, lime, pineapple and candied citrus rind, underscored by refreshing minerality. Give it a slight chill and drink now through 2020.</t>
  </si>
  <si>
    <t>Leth 2013 Klassik Zweigelt (Wagram)</t>
  </si>
  <si>
    <t>Black cherry and blueberry mix on nose and palate of this fruit-forward red. They are joined by a lively, invigorating pepperiness and balanced by freshness. This makes for joyful, uncomplicated but still sophisticated drinking. The cherry fruit lingers beautifully.</t>
  </si>
  <si>
    <t>Chakana 2014 Maipe Reserve Bonarda (Mendoza)</t>
  </si>
  <si>
    <t>Composed, well-oaked, earthy aromas of blackberry get this Bonarda going in the right direction. This is snappy and high in acid, but that ensures freshness and liveliness. Pointy cherry and raspberry flavors finish crisp and tangy.</t>
  </si>
  <si>
    <t>Oak Knoll 2008 Winemakers 25th Anniversary Chardonnay (Oregon)</t>
  </si>
  <si>
    <t>A lightly tawny straw color, this is scented with grass and hay and smoked meatâ€”unusual for a Chardonnay. Light apple-flavored fruit carries that same, strong smoked meat (and slightly plastic) streak of flavorâ€”unmissable and quite persistent.</t>
  </si>
  <si>
    <t>Cliff Creek 2007 Merlot (Southern Oregon)</t>
  </si>
  <si>
    <t>Quite tannic and oaky, this rough and chewy Merlot is constructed around a thin layer of cassis fruit. But the big flavors are the dark, earthy onesâ€”raw wood and thick tannin.</t>
  </si>
  <si>
    <t>Quinta do PerdigÃ£o</t>
  </si>
  <si>
    <t>Quinta do PerdigÃ£o 2015 RosÃ© (DÃ£o)</t>
  </si>
  <si>
    <t>Wood aging (hence the extra year before release) gives this wine richness and a smooth texture. It does take away some freshness but the ripe red fruits give a rounded character that puts the wine firmly in the food-friendly category.</t>
  </si>
  <si>
    <t>Valley of the Moon</t>
  </si>
  <si>
    <t>Pinot Blanc-Viognier</t>
  </si>
  <si>
    <t>Valley of the Moon 2015 White (Sonoma County)</t>
  </si>
  <si>
    <t>This combines 85% Pinot Blanc with 15% Viognier. Together, they offer a full, fleshy and fruit-forward expression of peach and pineapple that's fresh in uplifting acidity.</t>
  </si>
  <si>
    <t>Quady North 2015 Pistoleta White (Rogue Valley)</t>
  </si>
  <si>
    <t>This chewy, tangy white wine is an engaging blend of 42% Viognier, 33% Marsanne, 23% Roussanne and a splash of Grenache Blanc. Fresh flavors of citrus, apples and pineapple abound. If you're looking for an unoaked alternative to Chardonnay, this is a good option.</t>
  </si>
  <si>
    <t>Willi Haag 2015 Brauneberger Juffer Kabinett Riesling (Mosel)</t>
  </si>
  <si>
    <t>A revitalizing crush of lemon and limes, this spry kabinett seems sweetened by a sprinkling of sugar-cookie crumbs. Racy acidity lends spine-tingling refreshment that finishes with a lingering herbal tone. Drink now through 2019.</t>
  </si>
  <si>
    <t>Thanisch 2015 Lieserer Niederberg Helden Kabinett Riesling (Mosel)</t>
  </si>
  <si>
    <t>Delicate and dancing on the palate, this light-footed Riesling highlights crystalline mineralilty against a backdrop of zesty grapefruit, lime and lemon flavors. Off dry in style, it finishes moderately long with lingering hints of bramble and crushed stones.</t>
  </si>
  <si>
    <t>Chehalem 2015 INOX Unoaked Chardonnay (Willamette Valley)</t>
  </si>
  <si>
    <t>Done entirely in stainless tanks, this fruity wine offers spring fresh flavors of citrus, pineapple and green melon. With barely perceptible residual sugar, the acids keep it lip-smacking and lively. There is just a hint of buttery caramel at the core.</t>
  </si>
  <si>
    <t>De Filippi</t>
  </si>
  <si>
    <t>De Filippi 2010 Mariacristina Pas DosÃ© Metodo Classico Pinot Nero (OltrepÃ² Pavese)</t>
  </si>
  <si>
    <t>Toasted nut and bread crust aromas carry over to the bright palate along with mature apple, strawberry, citrus and a note of dried herb. Soft small bubbles lend elegance while fresh acidity lifts the finish.</t>
  </si>
  <si>
    <t>Tinhorn Creek 2013 Pinot Gris (Okanagan Valley)</t>
  </si>
  <si>
    <t>A lush fruit bowl of a wine, this brings delicious flavors of melon, peach, apple and pear, along with a buttery finish. There are some pleasing spicy highlights, and a residual smack of butterscotch invites the next sip.</t>
  </si>
  <si>
    <t>Salcheto 2012 Obvius  (Rosso di Montepulciano)</t>
  </si>
  <si>
    <t>This opens with earthy underbrush, violet and red berry aromas. The palate is bright, with tart red cherry and ripe raspberry accented by notes of pepper and baking spice. It's vibrant and calls out for hearty pastas or pecorino cheese.</t>
  </si>
  <si>
    <t>Campbells NV Muscat (Rutherglen)</t>
  </si>
  <si>
    <t>Dried figs, dates and maple syrup aromas are just what's expected from this deep amber-hued wine. It's full and sweet, adding some orange-rind notes and a hint of pith on the warming finish.</t>
  </si>
  <si>
    <t>Quinta do Pinto 2012 Estate Collection Tinto Red (Lisboa)</t>
  </si>
  <si>
    <t>This is a powerful, ripe and intense wine. It has layers of juicy black fruits that are sustained by acidity and even more by the dense dusty tannins. It is structured and firm with the wood aging giving spice. Drink this fine wine from 2018.</t>
  </si>
  <si>
    <t>Wrath 2013 Ex Anima Chardonnay (Monterey)</t>
  </si>
  <si>
    <t>The lack of new oak on this wine unleashes a torrent of ripe tropical fruit, including guava, as well as ripe pear. It's briny on the palate yet with quite perfumed and pungent flavors, more typical of a RhÃ´ne white than a California chardonnay.</t>
  </si>
  <si>
    <t>GrÃ¤flich von Hohenthal'Scher</t>
  </si>
  <si>
    <t>GrÃ¤flich von Hohenthal'Scher 2007 Graacher Himmelreich Auslese Riesling (Mosel)</t>
  </si>
  <si>
    <t>Notes of honey and cinnamon combine with a slightly musky spice note to give this sweet auslese added interest. It's round in the mouth without being soft or flabby in the slightest, with lingering notes of baked apple on the finish.</t>
  </si>
  <si>
    <t>Kirsten</t>
  </si>
  <si>
    <t>Kirsten 2014 Wolkentanz Riesling (Mosel)</t>
  </si>
  <si>
    <t>Zippy lemon and grapefruit flavors are limned with honey and lanolin in this delicately off-dry Riesling. Vivacious and light-footed, it's a uniquely nuanced wine with a lingering slate-edged finish.</t>
  </si>
  <si>
    <t>Finca Perdriel 2012 ColecciÃ³n Malbec (Mendoza)</t>
  </si>
  <si>
    <t>Opaque purple in color, this extracted, grapy Malbec smells of blackberry, iodine and wood shavings. The palate is lush and fat, with more than enough tannic scrub. Hard, blocky black-fruit flavors give way to an oaky finish with spice notes.</t>
  </si>
  <si>
    <t>Nabygelegen</t>
  </si>
  <si>
    <t>Nabygelegen 2010 Lady Anna White (Wellington)</t>
  </si>
  <si>
    <t>This interesting Chenin-based blend, also made with 15% Sauvignon Blanc and 8% Semillon, offers attractive notes of soft toast, orange rind and wood-grilled apples drizzled with honey. It's medium weight and round in the mouth, but balanced with a clean but nutty finish.</t>
  </si>
  <si>
    <t>Zinfandelic</t>
  </si>
  <si>
    <t>Zinfandelic 2008 Old Vine Zinfandel (Amador County)</t>
  </si>
  <si>
    <t>The label will appeal to anyone interested in peace, love and understanding. The wine, with its bright fruit notes of raspberry and cherry, medium in weight, could have used a little more magic.</t>
  </si>
  <si>
    <t>Winzer Krems 2012 Kellermeister Privat Kremser Kremsleiten Riesling (Kremstal)</t>
  </si>
  <si>
    <t>A ripe, rich and fruity wine, this also has a sense of depth and structure. The palate boasts flavors of apricots, citrus and crisp apples. It's delicious now, but could also improve further after five years. Screwcap.</t>
  </si>
  <si>
    <t>Domaine Charles Baur 2013 Pinot Gris (Alsace)</t>
  </si>
  <si>
    <t>Rounded, rich and perfectly ripe pears are countered by spiced, candied lime peel. The two elements oppose each other equally and hold a poised, subtle balance, echoing long into the spicy finish.</t>
  </si>
  <si>
    <t>Fattoria di Petrognano 2011 Meme Riserva  (Chianti)</t>
  </si>
  <si>
    <t>Aromas of red berry, savory herb and a balsamic note lead the nose. The ripe palate delivers black cherry, crushed plum, sage and licorice. Soft acidity and fine-grained tannins provide the framework. Drink through 2016.</t>
  </si>
  <si>
    <t>ChÃ¢teau Berthenon 2015  Blaye CÃ´tes de Bordeaux</t>
  </si>
  <si>
    <t>Although this wine has structure and acidity, it's lean, and the fruit seems to be missing. Spice and a smoky character give some pleasure. Drink from 2020.</t>
  </si>
  <si>
    <t>Eichinger 2016 Ried Hasel GrÃ¼ner Veltliner (Kamptal)</t>
  </si>
  <si>
    <t>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t>
  </si>
  <si>
    <t>Georg Breuer</t>
  </si>
  <si>
    <t>Georg Breuer 2011 Charm Halbtrocken Riesling (Rheingau)</t>
  </si>
  <si>
    <t>Dried herb notes lend a savory complexity to delicate berry and stone-fruit aromas on this dainty, dancing Riesling. It's brisk and lean on the palate, with a piercing lemon acidity that cuts through flavors of ripe citrus and stone fruit.</t>
  </si>
  <si>
    <t>Domaine Dumas</t>
  </si>
  <si>
    <t>Domaine Dumas 2013  Brouilly</t>
  </si>
  <si>
    <t>Based in the cru villages of ChÃ©nas, Pierre-AndrÃ© Dumas also has vines in Brouilly. This is a soft fruity wine with attractive red cherry flavors and a minimum of tannins. It is fresh and light, ready to drink now for its fruitiness, although ready to age at least until 2019.</t>
  </si>
  <si>
    <t>Vignobles La Coterie 2006 Balma Venitia  (Muscat de Beaumes de Venise)</t>
  </si>
  <si>
    <t>For a wine without a reputation for aging, this is surprisingly good. It's very lush and honeyed, with a viscous texture and a long, sweet finish. Try it with desserts rather than as an apÃ©ritif.</t>
  </si>
  <si>
    <t>Yering Station 2008 Shiraz-Viognier (Yarra Valley)</t>
  </si>
  <si>
    <t>This blend of 95% Shiraz and 5% Viognier displays some cool-climate character in its red berry and herbal pepper notes. It's medium bodied and slightly dusty in texture, with a tart, mouthwatering finish. Drink it over the next few years.</t>
  </si>
  <si>
    <t>Sofia 2014 RosÃ© (Monterey County)</t>
  </si>
  <si>
    <t>Quite a deep color for a rosÃ©â€”easily confused with a light Pinot Noirâ€”this shows blackberry, black raspberry, hibiscus and fruit punch on the nose. For such a ripe nose, the palate is quite fresh and energetic, with black-plum skins, red-apple flesh and grippy cherry-pit flavors.</t>
  </si>
  <si>
    <t>Max Ferd. Richter 2014 Erdener Treppchen SpÃ¤tlese Riesling (Mosel)</t>
  </si>
  <si>
    <t>This honeyed spicy SpÃ¤tlese seems straightforward in fruit, but its racy, nerve-tingling energy is electrifying. Fresh apple and pears are revitalized by streaks of lemon, lime and grapefruit that linger through a moderately long finish.</t>
  </si>
  <si>
    <t>Napa Cellars 2012 Merlot (Napa Valley)</t>
  </si>
  <si>
    <t>Chocolate and raspberry join forces in this jammy, soft and round wine that's sizable yet approachable. This is a good go-to for midweek meals and parties, with a medium body and respectable finish that will pair with a wide range of foods.</t>
  </si>
  <si>
    <t>Post House 2009 Blueish Black Red (Stellenbosch)</t>
  </si>
  <si>
    <t>This medium-weight blend of 38% Shiraz, 26% Pinotage, 19% Cab Sauv and 17% Merlot is soft and easy-drinking now with notes of dried black currant, cherry and purple florals alongside fine tannins.</t>
  </si>
  <si>
    <t>Opolo 2015 Summit Creek Zinfandel (Paso Robles)</t>
  </si>
  <si>
    <t>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t>
  </si>
  <si>
    <t>Elk Cove 2016 Pinot Blanc (Willamette Valley)</t>
  </si>
  <si>
    <t>Steely and firm, this is taut to the point of muscular. Its tart apple fruit is accented with lemon rind flavors, suggesting some prolonged skin contact. Drink now through 2022.</t>
  </si>
  <si>
    <t>Elk Cove 2007 Pinot Gris (Willamette Valley)</t>
  </si>
  <si>
    <t>This is a fruit-powered wine, loaded with fresh pear, melon and tropical flavors. It shows no sign of having suffered from the wet, cool weather that hit Oregon during the 2007 harvest. It seems riper than the perfectly balanced '06 bottling, with lower acids and a streak of vanilla and coconut wrapping up the finish.</t>
  </si>
  <si>
    <t>Hannes Reeh 2013 Chardonnay (Burgenland)</t>
  </si>
  <si>
    <t>The faintest touch of vanilla and cream barely manages to contain the fragrance of white summer blossom. The palate offers a return to classically restrained, creamy but well-integrated oaked Chardonnay with light-footed balance.</t>
  </si>
  <si>
    <t>ChÃ¢teau Ramage la Batisse 2009 L'Enclos de Ramage  (Haut-MÃ©doc)</t>
  </si>
  <si>
    <t>The second wine of Ramage la Batisse, this wine had six months in wood. It is a ripe, early developing wine that is now ready. Spice from the wood mingles easily with the smoky tannins and black currant fruit. Drink now and until 2022.</t>
  </si>
  <si>
    <t>Domaine LeSeurre 2012 Semi Dry CuvÃ©e Classique Riesling (Finger Lakes)</t>
  </si>
  <si>
    <t>A streak of waxy honeycomb seems to glaze flavors of pressed apple and pear on the palate of this savory, but honey-kissed wine. Light in body, it's zesty and spry with a clean, cutting finish.</t>
  </si>
  <si>
    <t>Casa Castillo 2015 El Molar Garnacha (Jumilla)</t>
  </si>
  <si>
    <t>Early aromas of latex and animal hide yield to earthy berry scents. A lively palate is full of energy, while blackberry, baked plum and chocolate flavors are more dense and generous than streamlined. Flavors of fudge, fig and berry fruits are bold on the finish. Drink through 2021.</t>
  </si>
  <si>
    <t>ViÃ±a el Aromo 2008 Barrel Selection Chardonnay (Maule Valley)</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Cellers Sant Rafel</t>
  </si>
  <si>
    <t>Cellers Sant Rafel 2007 Solpost Fresc Red (Montsant)</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Lamole di Lamole 2010 Blu Label  (Chianti Classico)</t>
  </si>
  <si>
    <t>Blue flower, moist soil, black berries and leather lead the nose on this vibrant blend of 80% Sangiovese, 10% Cabernet Sauvignon and 10% Merlot. The savory palate doles out black cherry, red currants, white pepper, clove and a hint of mocha alongside velvety tannins and fresh acidity.</t>
  </si>
  <si>
    <t>Auclair 2014 Artz Vineyard Sauvignon Blanc (Red Mountain)</t>
  </si>
  <si>
    <t>After starting out reductive, this wine opens to reveal light aromas of fig and tropical fruit, seeming a bit muddled. The flavors, however, come through clearly, providing a textured feel.</t>
  </si>
  <si>
    <t>Carpineto 2013  Chianti Classico</t>
  </si>
  <si>
    <t>Savory and approachable, this opens with earthy aromas of tilled soil, ripe plum, dark berry and a whiff of game. The straightforward palate delivers juicy black cherry, blackberry, clove and white pepper alongside polished tannins.</t>
  </si>
  <si>
    <t>Kohl 2014 Riesling (NiederÃ¶sterreich)</t>
  </si>
  <si>
    <t>Tart greengage plums join grapefruit and lemon in this fresh, light-bodied offering. Traces of yeast add some midpalate texture to a very refreshing, easy-drinking wine.</t>
  </si>
  <si>
    <t>Alma Rosa 2015 Chardonnay (Santa Barbara County)</t>
  </si>
  <si>
    <t>Lime, sea shell, rainy cement and orange-rind aromas make for a brisk entry to the nose of this bottling, rounded out by a touch of pineapple. The palate is framed by a chalky grip, and shows flavors of tangy lemon and slightly sour apple.</t>
  </si>
  <si>
    <t>ChÃ¢teau Alta GaÃ¯a 2012 No. 2  (Bordeaux SupÃ©rieur)</t>
  </si>
  <si>
    <t>This second red wine from the estate was aged in wood for six months. That shows in the smooth character of the ripe Merlot that dominates the blend. The wine is ripe with black-currant jelly fruits that are lifted by the acidity. Drink the wine young, from 2018.</t>
  </si>
  <si>
    <t>Domaine de la Noblaie 2010 Les Chiens-Chiens  (Chinon)</t>
  </si>
  <si>
    <t>A bright, fruity style that shows red berry fruits along with attractive perfumed tannins. This is already an approachable wine, just structured enough to give the juicy fruit a backbone.</t>
  </si>
  <si>
    <t>Ruca Malen 2016 Chardonnay (Mendoza)</t>
  </si>
  <si>
    <t>Dry, peppery field notes and the scent of lanolin set up a plump palate with briny nectarine and salty mango flavors. A round finish holds onto this salty, tropical character.</t>
  </si>
  <si>
    <t>Simonnet-Febvre 2007  Petit Chablis</t>
  </si>
  <si>
    <t>This wine runs the gamut of crisp, mineral flavors. It is tight, driven by green flavors and acidity, with just a touch of vanilla. As befits a Petit Chablis, there is lightness rather than weight, but it makes a delicious aperitif style of wine.</t>
  </si>
  <si>
    <t>Finca SobreÃ±o</t>
  </si>
  <si>
    <t>Finca SobreÃ±o 2009  Toro</t>
  </si>
  <si>
    <t>After opening with prickly aromas, this medium-bodied Toro settles on fresh and edgy, with crisp red plum flavors topped with a touch of chocolaty oak. It's zesty and shows drive on the finish.</t>
  </si>
  <si>
    <t>Glenora 2011 Cabernet Sauvignon (Finger Lakes)</t>
  </si>
  <si>
    <t>Intensely ripe notes of black cherry and violet are highlighted by hints of ceder and mint in this forward but refreshingly brisk Cab. Dry on the palate, it's softly framed with a layer of fine, chalky tannins.</t>
  </si>
  <si>
    <t>Winter's Hill 2015 Pinot Gris (Dundee Hills)</t>
  </si>
  <si>
    <t>This tilts the fruit emphasis away from peach and into pear, with a slight suggestion of vanilla cream. It's got medium weight and concentration, and it's supple, well integrated, and balanced for immediate consumption.</t>
  </si>
  <si>
    <t>Domaine de Grange Neuve 2011 La Fleur Lily  (Monbazillac)</t>
  </si>
  <si>
    <t>This is a fine yet ripe wine. It has an intense botrytis character that balances dryness with considerable sweetness. The wine, rich in honey and marmalade flavors, is opulent, decadent and ready to drink.</t>
  </si>
  <si>
    <t>Domaine Maby 2013 La Fermade White (Lirac)</t>
  </si>
  <si>
    <t>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t>
  </si>
  <si>
    <t>Hafner 2008 Old Vienna Composition Ice Wine Eiswein Grand CuvÃ©e Red (Burgenland)</t>
  </si>
  <si>
    <t>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t>
  </si>
  <si>
    <t>Vinterra 2010 Pinot Noir (South Island)</t>
  </si>
  <si>
    <t>A basic, serviceable Pinot Noir, Vinterra's 2010 combines varietally correct notes of cherry, leather and earth. The medium-weight palate and supple tannins stay true to the variety as well.</t>
  </si>
  <si>
    <t>Hiruzta</t>
  </si>
  <si>
    <t>Hiruzta 2015 Txakolina Hondarribia Hondarrabi Zuri (Getariako Txakolina)</t>
  </si>
  <si>
    <t>A note of yeasty vanilla graces apple and citrus aromas. This feels chalky and minerally, with a touch of spritz. Dry lime and green-apple flavors finish clean and long, with no funk to speak of.</t>
  </si>
  <si>
    <t>Barone Cornacchia 2011 Vigna Le Coste  (Montepulciano d'Abruzzo)</t>
  </si>
  <si>
    <t>Aromas of sour cherry, raisin, herb and a hint of scorched earth lead the nose. On the straightforward rather lean palate, ground pepper accents dried cranberry and pomegranate alongside lithe tannins.</t>
  </si>
  <si>
    <t>Il Falchetto 2015 Tenuta Del Fant  (Moscato d'Asti)</t>
  </si>
  <si>
    <t>This fun dessert wine has delicate aromas of citrus, tropical fruit and fragrant white flower. The vivaciously foaming palate offers juicy yellow peach, candied nectarine zest and a hint of thyme. It's sweet, but it also has enough fresh acidity to stop it from being cloying.</t>
  </si>
  <si>
    <t>Apolloni 2013 L CuvÃ©e Pinot Gris (Willamette Valley)</t>
  </si>
  <si>
    <t>Floral scents, lemon zest, orange and pineapple swirl together, leading into a fruit-powered palate which reaches across the citrus spectrum and into papaya. Flavors are penetrating and the finish tight, so give it extra time to breathe.</t>
  </si>
  <si>
    <t>Beresan 2010 The Buzz Yellow Jacket Vineyard Red (Walla Walla Valley (OR))</t>
  </si>
  <si>
    <t>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t>
  </si>
  <si>
    <t>ChÃ¢teau Haut Colombier</t>
  </si>
  <si>
    <t>ChÃ¢teau Haut Colombier 2010  Blaye CÃ´tes de Bordeaux</t>
  </si>
  <si>
    <t>This is a wine for short-term aging. It is rich and juicy, deliciously fruity right now. Give it 2â€“3 years to enjoy its black fruits and fresh acidity.</t>
  </si>
  <si>
    <t>Knapp 2011 Cabernet Sauvignon (Finger Lakes)</t>
  </si>
  <si>
    <t>Lifted black-cherry and floral aromas highlight a palate that's brisk with a briary, tart raspberry flavor. It's dry and refreshing, with a delicately tannic structure.</t>
  </si>
  <si>
    <t>Domaine Rotier 2012 Les Gravels Red (Gaillac)</t>
  </si>
  <si>
    <t>This blend of local Duras and Braucol with the more Mediterranean Syrah is attractively spicy and juicy. It is packed with red fruits, sweet berry flavors and ripe tannins. The wine is maturing well and will be ready to drink from 2016.</t>
  </si>
  <si>
    <t>Chapillon NV Secret Reserva Brut Nature Sparkling (Cava)</t>
  </si>
  <si>
    <t>Dusty, briny citrus and apple aromas lead to a palate that's calm and only mildly bubbly and active. Lightly pickled lime and tangerine flavors finish dry, slightly bitter and briny, with a coarse but crisp feel of seltzer.</t>
  </si>
  <si>
    <t>ChÃ¢teau du Trignon 2013 Marsanne (CÃ´tes du RhÃ´ne)</t>
  </si>
  <si>
    <t>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t>
  </si>
  <si>
    <t>S.A. PrÃ¼m 2009 PrÃ¼m Blue Kabinett Riesling (Mosel)</t>
  </si>
  <si>
    <t>Intentionally skewed toward the drier side of kabinett, this is an impressive effort from proprietor Raimund PrÃ¼m. It's light in body, with fairly ripe fruit flavors of honeyed apple and a hint of apricot, yet intensely refreshing thanks to crisp acidity. Drink now.</t>
  </si>
  <si>
    <t>Cairnbrae 2010 Pinot Noir (Marlborough)</t>
  </si>
  <si>
    <t>Round in the mouth and creamy in texture, this wine's ripe cherry fruit is softly framed by brown sugar, caramel and cinnamon notes. Drink nowâ€“2018.</t>
  </si>
  <si>
    <t>VÃ©ronique GÃ¼nther-Chereau 2010 ChÃ¢teau du Coing de Saint-Fiacre L'Ancestrale  (Muscadet SÃ¨vre et Maine)</t>
  </si>
  <si>
    <t>This beautiful apricot and melon-flavored wine is still so fruity. It shows no sign of its seven years' aging, still keeping a fresh crisp character. There is just this extra depth and richness that brings in almond, spice and a touch of toastiness. Drink this very fine wine now.</t>
  </si>
  <si>
    <t>Quinta de SÃ£o JosÃ©</t>
  </si>
  <si>
    <t>Quinta de SÃ£o JosÃ© 2014 Red (Douro)</t>
  </si>
  <si>
    <t>Ripe and rich, this has blackberry fruit and well-integrated tannins. A year's wood aging has given it structure and concentration. The wine will mature well and gently. Drink from 2020.</t>
  </si>
  <si>
    <t>Herdade do EsporÃ£o 2005 AragonÃªs (Alentejano)</t>
  </si>
  <si>
    <t>A rich, smooth wine, classic Tempranillo, with the additional warmth of the Alentejo. There is plenty of toasty wood to go with the ripe, sweet tannins and juicy undercurrent of blackberry juice. The spice is delicious, giving a great piquant edge to the fruitiness.</t>
  </si>
  <si>
    <t>Philadelphia</t>
  </si>
  <si>
    <t>Capaia</t>
  </si>
  <si>
    <t>Capaia 2007 Blue Grove Hill Sauvignon Blanc (Philadelphia)</t>
  </si>
  <si>
    <t>A grassy nose mingled with fresh citric fruits is followed by a unique combination of refreshing fruit, herbs and fresh green pepper in this elegant sip from Capaia. Earthy while at the same time appetizing, the wine has a crisp finish.</t>
  </si>
  <si>
    <t>3 Horse Ranch Vineyards 2010 Reserve Syrah</t>
  </si>
  <si>
    <t>Quite dark and smoky, this fruity Syrah combines blueberry, blackberry and cassis flavors in a deep mix. Earthy tannins are well-managed and provide a proper underpinning.</t>
  </si>
  <si>
    <t>Vinum Cellars 2015 White Elephant White (California)</t>
  </si>
  <si>
    <t>A touch of buttered popcorn is in the aroma. Rich toasty flavors give an assertive, attractive oaky personality to this medium-bodied wine made from Chenin Blanc, Roussanne and Viognier that was aged in older oak barrels. It has a broad smooth texture, a good layering of butter, spice and pear-tart flavors, and a lingering finish.</t>
  </si>
  <si>
    <t>Adega MÃ£e 2014 Sauvignon Blanc (Lisboa)</t>
  </si>
  <si>
    <t>This is a strange version of the Sauvignon Blanc. It is vegetal and herbal with a salty edge from the ocean breezes close by. The fruitiness of the grape is missing in this lightly toasty wine. Drink now.</t>
  </si>
  <si>
    <t>Kriselle</t>
  </si>
  <si>
    <t>Kriselle 2011 Sauvignon Blanc (Rogue Valley)</t>
  </si>
  <si>
    <t>A delightful bottle of Sauvignon Blanc with notes of pink grapefruit, lime zest, and medley of fresh herbs. What the palate lacks in terms of fruit concentration it makes up for with a fine zip of acidity.</t>
  </si>
  <si>
    <t>AranleÃ³n 2014 BlÃ©s Crianza Organic Wine Red (Valencia)</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Domaine Terre de Mistral 2015 Simone RosÃ© (CÃ´tes de Provence)</t>
  </si>
  <si>
    <t>Named after the mother of the current grower, this wine is a RhÃ´ne-like blend of Syrah and Grenache. The result is a fresh wine with an edge of tannins that give it structure. A ripe wine, it has also preserved its crisp, bright fruitiness.</t>
  </si>
  <si>
    <t>San Pedro 2011 1865 Single Vineyard CarmenÃ¨re (Maule Valley)</t>
  </si>
  <si>
    <t>Spicy, tarry, gritty aromas of asphalt and olive drive the bouquet. This feels ripe and full bodied, with stewed plum, herb and cardamom flavors. Toast, dark-berry flavors and mint are the key notes to the finish.</t>
  </si>
  <si>
    <t>Convergence Zone 2013 Ciel du Cheval Vineyard Drizzle Pinot Gris (Red Mountain)</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Samson 2012 Syrah (Horse Heaven Hills)</t>
  </si>
  <si>
    <t>An unusual wine with notes of milk chocolate, green olive and arugula. It's light in style and seems hard to put a finger on any particular variety or place.</t>
  </si>
  <si>
    <t>Fattoria Montecchio 2011 Riserva  (Chianti Classico)</t>
  </si>
  <si>
    <t>Made with Sangiovese and 10% Cabernet Sauvignon, this offers aromas that recall floral air freshener and a whiff of mature berry. The simple palate is rather muddled, showing overripe black cherry, a bitter accent of powdered sage and a confectionary note.</t>
  </si>
  <si>
    <t>Genoa</t>
  </si>
  <si>
    <t>Genoa 2013 Springline Super Tuscan-style White (Columbia Valley (WA))</t>
  </si>
  <si>
    <t>This blend of 50% Viognier, 19% Chardonnay, 19% Sauvignon Blanc and 12% Pinot Gris offers notes of pear and flowers. It's broad and creamy in feel with stone fruit flavors on the finish.</t>
  </si>
  <si>
    <t>Caves Dom Teodosio 2011 Quinta de S JoÃ£o Batista Reserva Syrah (Tejo)</t>
  </si>
  <si>
    <t>Dense and concentrated, this powerful wine has bold tannins, a solid structure and a dry core. At the same time, plenty of fruit bestows richness and a juicy character. It will need time, so drink from 2016.</t>
  </si>
  <si>
    <t>Ebner-Ebenauer</t>
  </si>
  <si>
    <t>Ebner-Ebenauer 2013 Birthal GrÃ¼ner Veltliner (Weinviertel)</t>
  </si>
  <si>
    <t>Enticing notions of passion fruit and peach grab the attention first, but there is almost more interest in the peppery, zesty mouth-feel. Fresh but rounded.</t>
  </si>
  <si>
    <t>GÃ©rard Bertrand 2011 Syrah-Carignan (Minervois)</t>
  </si>
  <si>
    <t>Creamy, lush oaky notes harmonize with brambly berry and black cherry aromas and flavors on this accessible, modern-style Minervois. The palate is full of ripe fruit and sweet oak characteristics, with moderate tannins to provide some structure. Drink now.</t>
  </si>
  <si>
    <t>1000 Stories 2014 Bourbon Barrel Aged Batch No 13 Zinfandel (California)</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Domaine Richard Rottiers</t>
  </si>
  <si>
    <t>Domaine Richard Rottiers 2015 La Sambinerie  (Beaujolais-Villages)</t>
  </si>
  <si>
    <t>From vines at La Sambinerie in RomanÃ¨che-Thorins, this ripe fruity wine is rich and full-bodied. It has spice, light tannins and juicy black-cherry fruits. With acidity and structure at the end, it is a fine wine, ready to drink.</t>
  </si>
  <si>
    <t>Chateau Morrisette 2006 Cabernet Franc (Virginia)</t>
  </si>
  <si>
    <t>A pretty nose of violets, cherry and pepper start this fun and friendly wine from Virginia. On the palate, somewhat straightforward cherry and spice are flavorful and solid. A good wine that will pair nicely with spicier cuisineâ€”think Middle Eastern or tomato-based Italian dishes.</t>
  </si>
  <si>
    <t>Three Rivers 2008 Riesling (Columbia Valley (WA))</t>
  </si>
  <si>
    <t>This 100% Riesling shows just a touch of residual sugar, with flavors of light lemon, orange pekoe tea and candied papaya fruit. It has unusual body for a Riesling.</t>
  </si>
  <si>
    <t>Salentein 2010 Reserve Malbec (Uco Valley)</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Salentein 2014 Reserve Pinot Noir (Uco Valley)</t>
  </si>
  <si>
    <t>Honest Pinot Noir aromas of spicy, leafy cherry and plum are good but common. This feels just about right, albeit a touch full and creamy. Flavors of cola, cherry and chocolate are ripe, moderately oaked and finish creamy, with flavors of vanilla, savory spices and rooty sweetness.</t>
  </si>
  <si>
    <t>Heron Hill 2016 Eclipse RosÃ© (New York)</t>
  </si>
  <si>
    <t>Whiffs of brambly raspberry and fresh watermelon introduce this ripe full-bodied rosÃ© made from almost equal proportions of Cabernet Sauvignon and Merlot. It's moderately concentrated in red-fruit flavors but boasts bright acidity and a refreshing clean finish.</t>
  </si>
  <si>
    <t>Raphael 2016 Sauvignon Blanc (North Fork of Long Island)</t>
  </si>
  <si>
    <t>Chalky mineral tones persist throughout this brisk light-bodied Sauvignon Blanc. It's lean in profile with delicate lemon and cantaloupe flavors. The finish is refreshingly citrus.</t>
  </si>
  <si>
    <t>Grati 2013 Villa di Vetrice  (Chianti Rufina)</t>
  </si>
  <si>
    <t>This vibrant wine opens with aromas that recall tilled soil, iris, strawberry and an earthy note of porcini mushroom. The racy palate offers underripe wild cherry, grilled herb and a hint of baking spice while smooth tannins and bright acidity provide an easy-drinking framework.</t>
  </si>
  <si>
    <t>Hyatt 1998 Reserve Merlot (Yakima Valley)</t>
  </si>
  <si>
    <t>The fruit here is certainly more ripe and powerful than in the winery's regular bottlings. But it is offset by rugged tannins, and an earthiness that borders on rusticity. â€”P.G.</t>
  </si>
  <si>
    <t>Bailli de Bourg 2011  CÃ´tes de Bourg</t>
  </si>
  <si>
    <t>Fresh and fruity, it has ripe blackberries, soft tannins and a fresh aftertaste. It presents an attractive smoky character along with vanilla and a rich aftertaste.</t>
  </si>
  <si>
    <t>Salentein 2012 Reserve Chardonnay (Uco Valley)</t>
  </si>
  <si>
    <t>Nutty aromas of almond skins and walnut aren't terribly fruity but show some mineral cut. The wine is punchy but standard in feel, with a mix of citrus and melon flavors. The finish tastes nutty and a bit briny.</t>
  </si>
  <si>
    <t>Louis Bernard 2016 RosÃ© (CÃ´tes de Provence)</t>
  </si>
  <si>
    <t>Made by a RhÃ´ne-based winery, this wine is smooth and ripe. It has generous strawberry and light spice flavors along with a rounded aftertaste. Drink now.</t>
  </si>
  <si>
    <t>Hiruzta 2016 Hondarrabi Zuri (Getariako Txakolina)</t>
  </si>
  <si>
    <t>Light aromas of green melon and white fruits lead to a plump, slightly flat palate. Pithy citrus and bitter herb flavors are prominent, while this no-spritz Txakoli reverberates with citrus and tangy green-apple notes on the finish.</t>
  </si>
  <si>
    <t>Maryhill 2016 Proprietor's Reserve Otis Vineyard AlbariÃ±o (Columbia Valley (WA))</t>
  </si>
  <si>
    <t>Light aromas of flower, apple, melon and pear lead to dry stone-fruit flavors. It's a pleasant if somewhat innocuous easy drinker.</t>
  </si>
  <si>
    <t>Conceito Vinhos 2016 Contraste Branco White (Douro)</t>
  </si>
  <si>
    <t>This is a fruity wine, crisp with citrus acidity and bright with light minerality and zest. It is a refreshing wine with an attractive sliced apple and melon aftertaste. Drink this lively wine now.</t>
  </si>
  <si>
    <t>Beau Joubert 2010 Shiraz (Stellenbosch)</t>
  </si>
  <si>
    <t>This opens with herbal aromas of menthol, rosemary, sage and black pepper that frame the red berry and cherry core. The palate boasts ample acidity and medium tannins which, coupled with the ripe fruit flavors, result in a crushed-velvet texture. Clean and enjoyable now.</t>
  </si>
  <si>
    <t>Andis 2012 Bill Dillian Vineyard Semillon (Amador County)</t>
  </si>
  <si>
    <t>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t>
  </si>
  <si>
    <t>Louis TÃªte 2007 Les Charmeuses  (Morgon)</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Arboleda 2008 Cabernet Sauvignon (Aconcagua Valley)</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Vignerons des Terres SecrÃ¨tes 2014 Au Mont  (Saint-VÃ©ran)</t>
  </si>
  <si>
    <t>One of a range of single-vineyard wines, this is tight and still very young. It has a chalky texture, feeling very mineral and nervy. The fruit hints at lemon and green plum, needing time to fill out. Drink from 2019.</t>
  </si>
  <si>
    <t>Boas Quintas 2015 Fonte do Ouro Reserva Red (DÃ£o)</t>
  </si>
  <si>
    <t>This opulent blend of all four DÃ£o grapes (Touriga Nacional, Tinta Roriz, Alfrocheiro and Jaen) is structured, full of tannins and sports a dry core. Its black fruits are in balance with this bold structure, giving a wine that is solid and concentrated, and still needing some aging. Drink from late 2018.</t>
  </si>
  <si>
    <t>Rui Roboredo Madeira 2015 Vinha da Urze Reserva Branco White (Douro)</t>
  </si>
  <si>
    <t>Citrus fruitiness and mineral acidity that mark Douro character is balanced by a hint of toast from 50% of the wine being aged in oak. Drink this tight nervy wine from 2018.</t>
  </si>
  <si>
    <t>Ravines 2006 Chardonnay (Finger Lakes)</t>
  </si>
  <si>
    <t>Earthy aromas of Chardonnay fruit and toast lead on this wine with a   somewhat prickly character. Lean and simple, it wants more spice and a softer mouthfeel to make it work.</t>
  </si>
  <si>
    <t>Rotari 2010 Alpe Regis RosÃ© Sparkling (Trento)</t>
  </si>
  <si>
    <t>This blend of Pinot Noir and Chardonnay features yeasty aromas of baked bread, ripe red apple and spice. The tangy palate delivers sour cherry, strawberry and candied nectarine alongside a ginger note and brisk acidity.</t>
  </si>
  <si>
    <t>Dopff &amp; Irion 2009 GewÃ¼rztraminer (Alsace)</t>
  </si>
  <si>
    <t>For a GewÃ¼rz, this is restrained, a soft, open and attractively easy wine, lightly hinting at lychee and pear juice. Drink now.</t>
  </si>
  <si>
    <t>Lumos 2009 Temperance Hill Vineyard GewÃ¼rztraminer (Willamette Valley)</t>
  </si>
  <si>
    <t>Stainless-steel fermentation yields a tangy, ripe, tart, tongue-tickling Gewurztraminer with exceptional minerality. The echoing varietal flavors of flower and rosewater add interest to the finish. Still a bit yeasty, but should improve with a little more bottle age.</t>
  </si>
  <si>
    <t>Beldui</t>
  </si>
  <si>
    <t>Beldui 2011 Txakolina White (Spain)</t>
  </si>
  <si>
    <t>An oily popcorn aroma is neither fresh nor lively. The palate is wide and mouthfilling, with notes of bitter almond and creamy citrus. It's viscous on the finish, but there's not much flavor or character.</t>
  </si>
  <si>
    <t>ViÃ±a Cobos 2011 Felino Merlot (Mendoza)</t>
  </si>
  <si>
    <t>This has briary, herbal aromas and a sweet beet note. It is syrupy and sappy, with candied cassis and black cherry flavors.</t>
  </si>
  <si>
    <t>Markus Huber 2013 Obere Steigen GrÃ¼ner Veltliner (Traisental)</t>
  </si>
  <si>
    <t>Fresh lemon juice on cut Conference pear constitutes the main flavor on this tight, light and slender white. It displays focus, a precise edge of minerality and lovely phenolic texture.</t>
  </si>
  <si>
    <t>Three Rivers 2007 Riesling (Columbia Valley (WA))</t>
  </si>
  <si>
    <t>This is 23% Sauvignon Blanc, an unusual choice in light of the sweetness (3.1% residual sugar) of the finished wine. It's hard to tell what the winemaker was thinking here, but the result is a bit diffuse, both sugary and lightly lemony without coming together harmoniously.</t>
  </si>
  <si>
    <t>Markham 2015 Sauvignon Blanc (Napa Valley)</t>
  </si>
  <si>
    <t>This is a fleshy, voluptuous white, offering smooth, creamy texture around well-defined characteristics of melon, honeysuckle and peach.</t>
  </si>
  <si>
    <t>Jean-Luc and Paul Aegerter 2015  Bourgogne</t>
  </si>
  <si>
    <t>This wine's ripe, mineral texture balances its yellow and white stone fruit flavors. It has a toasty, caramel character, giving extra richness. Drink from late 2017.</t>
  </si>
  <si>
    <t>Dona Maria-JÃºlio Bastos 2015 Viognier (Alentejano)</t>
  </si>
  <si>
    <t>This shows the subtlest hints of the apricot character so often found in Viognier. That gives richness to contrast its crisp acidity and apple and pear flavors. The finish is long and perfumed. Drink now.</t>
  </si>
  <si>
    <t>Finca Jakue 2016 Txakolina Hondarrabi Zuri (Getariako Txakolina)</t>
  </si>
  <si>
    <t>Mild, melony aromas are friendly, but in the mouth, this wine is sharp and hard-edged, with sizzling acidity. Flavors of tart, underripe peach finish with over-the-top citric acidity.</t>
  </si>
  <si>
    <t>ChÃ¢teau Haut Bertinerie 2009 Elegance  (Blaye CÃ´tes de Bordeaux)</t>
  </si>
  <si>
    <t>Rich, wood-aged wine, smooth and ripely fruity. Aromas of mint lead to the polished, ripe, elegant fruit, the tannins surrounded by a comfortable fruit texture. It will age over 4â€“5 years.</t>
  </si>
  <si>
    <t>Stevens 2009 AfterThought Sauvignon Blanc (Yakima Valley)</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Doolhof</t>
  </si>
  <si>
    <t>Doolhof 2008 Lady in Red Red (Wellington)</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Carricante</t>
  </si>
  <si>
    <t>Scilio 2013 Valle Galfina Bianco  (Etna)</t>
  </si>
  <si>
    <t>Made with organic grapes, this conveys enticing aromas of jasmine, Spanish broom, dried herb, pear and a hint of beeswax. On the palate, bright lemon zest and crisp acidity energize the juicy core of crunchy Bartlett pear and tart Granny Smith apple.</t>
  </si>
  <si>
    <t>Georges Duboeuf 2015 Domaine des Pontheux  (Chiroubles)</t>
  </si>
  <si>
    <t>Georges Duboeuf follows this cru estate, owned by the Meziat family, and produces the wine. It is a ripe wine, shot through with young, juicy acidity. There is structure as well as minerality to give the wine shape. Drink from late 2017.</t>
  </si>
  <si>
    <t>Enotria 2012 Barbera (Mendocino County)</t>
  </si>
  <si>
    <t>Mellow, smooth and lightly spicy, this wine is well balanced and polished. It shows lots of berry flavors plus a bit of cedar and cinnamon while cleansing the palate with good fruit acidity and light tannins.</t>
  </si>
  <si>
    <t>Rubus 2013 Shiraz (Barossa)</t>
  </si>
  <si>
    <t>Rubus is a label for wines selected by the fine American importer Fran Kysela, MS. The 2013 is a full-bodied, velvety-textured Barossa Shiraz, offering a rich, luxurious mouthfeel. Cedar and mocha notes are apparent, but there's ample underlying plummy fruit and a long, plush finish. Drink nowâ€“2020.</t>
  </si>
  <si>
    <t>Kim Crawford 2008 Sauvignon Blanc (Marlborough)</t>
  </si>
  <si>
    <t>This medium-bodied Sauvignon Blanc strums the right chords, combining notes of crushed tomato leaf with citrusy fruit to make a pretty melody. A hint of creaminesss rounds out the midpalate, and the wine finishes long, with pristine cleanliness.</t>
  </si>
  <si>
    <t>Calvet 2014 Brut RosÃ©  (CrÃ©mant de Bordeaux)</t>
  </si>
  <si>
    <t>This salmon-colored blend of 90% Cabernet Franc and just a touch of Merlot is light, crisp and perfumed. It has a creamy mousse and a bright, red currant-inflected aftertaste. Drink now.</t>
  </si>
  <si>
    <t>Domaine de Lischetto</t>
  </si>
  <si>
    <t>Domaine de Lischetto 2016 Chardonnay (Ile de BeautÃ©)</t>
  </si>
  <si>
    <t>This Chardonnay gets its salty character and crisp texture from the nearby sea. That crispness is sustained by creamy fruit, acidity and a full-bodied structure that makes it ready to drink.</t>
  </si>
  <si>
    <t>Veramar 2008 Estate Club Cabernet Sauvignon (Virginia)</t>
  </si>
  <si>
    <t>Ripe and rich on the nose with a harmonious black fruit and sweet vanilla bean aroma, this Virginia Cab is clean and pure with a remarkably pristine fruit profile. Bright and fresh with balanced acidity and a nicely concentrated midpalate.</t>
  </si>
  <si>
    <t>Golan Heights Winery 2009 Yarden Odem Vineyard Chardonnay (Galilee)</t>
  </si>
  <si>
    <t>A lush and tropical-fruit driven Chard; ripe notes of papaya, mango and apricot flood the nose and mouth. It's rich and heavy in the mouth, but with good enough cut to keep things from being too sweet or cloying.</t>
  </si>
  <si>
    <t>Palacio de Bornos 2009 Crianza Vallebueno  (Ribera del Duero)</t>
  </si>
  <si>
    <t>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t>
  </si>
  <si>
    <t>Winzer Krems 2015 Kellermeister Privat Zweigelt (NiederÃ¶sterreich)</t>
  </si>
  <si>
    <t>Slightly reduced notes still hover, but the palate is fresh, ripe and generous with easy red and black cherry fruit. There could be more focus on the midpalate but this makes for easy, relaxing sipping.</t>
  </si>
  <si>
    <t>Martha Clara 2015 Northern Solstice Dry RosÃ© (North Fork of Long Island)</t>
  </si>
  <si>
    <t>While quite lush and full-bodied in style, this dry rosÃ© offers ample sour-cherry refreshment. Made predominantly from Merlot with small proportions of Chardonnay and Riesling, it finishes on a slightly herbal note.</t>
  </si>
  <si>
    <t>Deaver 2016 Orange Muscat (Amador County)</t>
  </si>
  <si>
    <t>Subtle nutty aromas and flavors like untoasted almonds and cashews meet mild melon notes in this dry, full-bodied and viscous wine. It should pair well with dried, salty cheeses or prosciutto.</t>
  </si>
  <si>
    <t>Vignaioli del Morellino di Scansano 2015 Vigna Fiorini Vendemmia Tardiva White (Toscana)</t>
  </si>
  <si>
    <t>Made with late-ripened grapes (85% Vermentino and 15% Viognier), this has aromas suggesting beeswax, pressed yellow flower and a whiff of honey. The aromas carry over to the round palate along with suggestions of apricot and nectarine.</t>
  </si>
  <si>
    <t>Domaine de la Combe au Loup 2015  Morgon</t>
  </si>
  <si>
    <t>This cru is a structured wine that is full of dry tannins. It has hints of the typically Morgon dark-cherry fruit underneath along with acidity. It is likely to remain a firm wine. Drink from 2018.</t>
  </si>
  <si>
    <t>Nanna's Short Cake</t>
  </si>
  <si>
    <t>Nanna's Short Cake 2013 Zinfandel (Lodi)</t>
  </si>
  <si>
    <t>Cedar and oak aromas lead to ripe blackberry and plum on the palate. A sweet-seeming layer of maple syrup and brown sugar flavors make this wine jammy in personality.</t>
  </si>
  <si>
    <t>Wy'East Vineyards 2013 Estate Grown Chardonnay (Columbia Gorge (OR))</t>
  </si>
  <si>
    <t>Tart and spicy, this artfully melds crisp lemon and apple fruit with accents of oak-barrel toast. It's a substantial, high-acid, young and tight wine, still knitting itself together, with a decade of life ahead, through 2025.</t>
  </si>
  <si>
    <t>ChÃ¢teau Coudray Montpensier 2011 Le Grand Bouqueteau RÃ©serve  (Chinon)</t>
  </si>
  <si>
    <t>A dark, dense wine with herbal aromas that are followed by rich berry fruits on the palate. The wine is solidly structured with some bitter chocolate extraction that should pass. It's aromatic, ripe and worth aging a few years. Drink from 2016.</t>
  </si>
  <si>
    <t>Delicately floral on the nose, this sweet but wonderfully balanced Muscat offers a fine introduction to the Rutherglen Muscat style. Pineapple, raisin and spice flavors persist a good long time, trailing elegantly away on the finish.</t>
  </si>
  <si>
    <t>Honeysuckle, honeydew melon and white-peach aromas follow through to the somewhat sweet palate along with a note of glazed orange zest. Fresh acidity lifts the rich candied flavors.</t>
  </si>
  <si>
    <t>Tenuta di Lilliano 2011  Chianti Classico</t>
  </si>
  <si>
    <t>This young Chianti Classico is still a bit closed, but it reveals cherry and raspberry sensations along with black- and white-pepper notes. It's still tightly knit but it should should open up well after one or two more years bottle aging.</t>
  </si>
  <si>
    <t>Santa Barbara 2012 Passerina (Marche)</t>
  </si>
  <si>
    <t>This perky wine offers tropical fruit, citrus and apple sensations alongside the grape's hallmark of bright acidity. It closes on a delicate note of steely mineral. Simple, but well constructed.</t>
  </si>
  <si>
    <t>Piantate Lunghe</t>
  </si>
  <si>
    <t>Piantate Lunghe 2011  Rosso Conero</t>
  </si>
  <si>
    <t>Made from 100% Montepulciano, this opens with aromas of rubber, coffee and espresso. The palate offers black fruit sensations, alongside slightly bitter tannins. This is simply structured and already accessible, so drink soon.</t>
  </si>
  <si>
    <t>San Pedro 2010 1865 Single Vineyard CarmenÃ¨re (Maule Valley)</t>
  </si>
  <si>
    <t>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t>
  </si>
  <si>
    <t>Stift GÃ¶ttweig 2016 Messwein GrÃ¼ner Veltliner (NiederÃ¶sterreich)</t>
  </si>
  <si>
    <t>Fresh citrus and pear notes govern the nose and palate of this light-bodied, zippy and refreshing wine. It's peppery and zesty at its core, with a lip-smacking and very invigorating finish.</t>
  </si>
  <si>
    <t>Dunham 2015 Three Legged Red (Washington)</t>
  </si>
  <si>
    <t>Upfront aromas of cocoa, vanilla, sawdust and savory herb are followed by flavors of plum, cherry and barrel spice. The oak and fruit play equal roles, with the flavors a bit dialed back.</t>
  </si>
  <si>
    <t>White Hart Wine</t>
  </si>
  <si>
    <t>White Hart Wine 2015 Chardonnay (Arroyo Seco)</t>
  </si>
  <si>
    <t>This bottling is quite tropical on the nose, with plumeria, banana, honeysuckle, sweet peach and Gala apple aromas. The palate is also quite ripe with yellow melon and more Gala apples, but an intriguing texture of crushed rocks and slate keeps it grounded.</t>
  </si>
  <si>
    <t>Boomtown 2014 Syrah (Columbia Valley (WA))</t>
  </si>
  <si>
    <t>Dark berry, huckleberry, wood spice and cocoa aromas are followed by palate-coating blue and purple-fruit flavors.</t>
  </si>
  <si>
    <t>Boomtown 2015 Pinot Gris (Washington)</t>
  </si>
  <si>
    <t>Aromas of freshly cut apple and pear are followed by dry fleshy fruit flavors with Granny Smith apple notes on the finish. It's an accessible and enjoyable wine.</t>
  </si>
  <si>
    <t>D'Arenberg 2008 d'Arrys Original Shiraz-Grenache (McLaren Vale)</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ViÃ±a Cobos 2008 Felino Merlot (Mendoza)</t>
  </si>
  <si>
    <t>Green, grassy and not very appealing. There's a can't-miss murky, green, herbal character here that yields almost weedy fruit flavors and carob. Sweet, candied, green and just not that good for a Paul Hobbs-made wine.</t>
  </si>
  <si>
    <t>Turasan 2013 Red (Cappadocia)</t>
  </si>
  <si>
    <t>This blend of two native Turkish grapes is deep red-violet in color, with a bouquet of blackberry, blueberry and anisette. It is fairly tart from entry to finish, with soft tannins and flavors of raspberry, strawberry and lingonberry that dominate over touches of espresso bean and leather.</t>
  </si>
  <si>
    <t>Coeur de Terre 2012 Rustique RosÃ© (McMinnville)</t>
  </si>
  <si>
    <t>Just two barrels were made, from a mix of Syrah and Pinot Noir. It's a pale, pretty rosÃ©, with flavors of watermelon and strawberry, and good concentration through the mid-palate.</t>
  </si>
  <si>
    <t>Peter Lehmann 2014 Potrait Cabernet Sauvignon (Barossa Valley)</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â€“2023.</t>
  </si>
  <si>
    <t>Cantina del Nebbiolo 2012  Barbaresco</t>
  </si>
  <si>
    <t>Mouthwatering aromas of wild berry, baking spice, toast and anisette take center stage on this vibrant wine. The fresh, structured palate delivers juicy red cherry, cinnamon, white pepper and sage alongside youthful, bracing tannins.</t>
  </si>
  <si>
    <t>L'Amandine</t>
  </si>
  <si>
    <t>L'Amandine 2012 Red</t>
  </si>
  <si>
    <t>This shows a touch of evolution in its faded rim, but the aromas of cherries, cinnamon and mocha remain pristine. The tannins are smooth and supple, subtly framing expressive flavors of cherries, chocolate, espresso and baking spices. Drink nowâ€“2022.</t>
  </si>
  <si>
    <t>MarquÃ©s de Riscal 2008 Reserva  (Rioja)</t>
  </si>
  <si>
    <t>Dry, fresh aromas of red fruits come across crisp and racy. The palate follows the nose's lead with medium weight and traditional snappy acidity. Flavors of plum, berry and cassis are clean, while the finish shows some richness via molasses and oaky notes.</t>
  </si>
  <si>
    <t>MarquÃ©s de Gelida 2012 Brut Gran Reserva Sparkling (PenedÃ¨s)</t>
  </si>
  <si>
    <t>While this smells slightly briny and gritty, there's controlled energy and a sense of quality to the palate. Peppery, dry flavors of apple and peach are lasting on a stone-fruity-heavy finish.</t>
  </si>
  <si>
    <t>Wrath 2015 Ex Anima Sauvignon Blanc (Monterey)</t>
  </si>
  <si>
    <t>Crushed oregano, rosemary oil and yard clippings show on the nose of this pyrazine-popping bottling. Flavors of cut grass and jalapeÃ±o on the palate grow complex thanks to a green orange-peel element.</t>
  </si>
  <si>
    <t>One Hope 2013 Merlot (California)</t>
  </si>
  <si>
    <t>Oaky, smoky, earthy aromas and flavors dominate this full-bodied and firm-textured wine. A muscular, assertive wine, it should taste great with a grilled steak or lamb chop.</t>
  </si>
  <si>
    <t>ViÃ±a San Vicente 2011 Viento Terral Red (Maule Valley)</t>
  </si>
  <si>
    <t>Pinched aromas of leather, tomato and Mexican chile are low on fruit. This Bordeaux-style red blend is chewy and dense, with full tannins. Rubbery, herbal black-fruit flavors are gritty, while the finish is minty and exceedingly herbal and leafy, with a compost note.</t>
  </si>
  <si>
    <t>Cirque du Vin</t>
  </si>
  <si>
    <t>Cirque du Vin 2012 Red (Paso Robles)</t>
  </si>
  <si>
    <t>Dried cherries, dried blueberries, fudge and licorice combine into a silky, sexy nose on this blend of 60% Syrah, 28% Petite Sirah, 5% Zinfandel, 3% Merlot, 2% Malbec and 2% Tannat. The palate is sleek though thin, with light boysenberry, dark slate and hints of vanilla.</t>
  </si>
  <si>
    <t>Nardello 2012 Monte Zoppega  (Soave Classico)</t>
  </si>
  <si>
    <t>Aromas of toasted oak, candied citrus, pressed white flower and vanilla lead the nose and follow through to the palate, along with nectarine zest and baked apricot. Enjoy soon to capture the remaining freshness and fruit.</t>
  </si>
  <si>
    <t>Kalfu 2013 Kuda Pinot Noir (Leyda Valley)</t>
  </si>
  <si>
    <t>Rosy in color, with gritty, earthy aromas of dried red fruits and horse, this coastal Pinot is lean, tangy and citric in the mouth. Pie cherry, tomato and oregano flavors finish zippy, short and with a tomato sauce aftertaste.</t>
  </si>
  <si>
    <t>Standing Stone 2008 GewÃ¼rztraminer (Finger Lakes)</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ChÃ¢teau du Trignon 2007 Plan de Dieu Red (CÃ´tes du RhÃ´ne Villages)</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Apolloni 2014 L Pinot Gris (Willamette Valley)</t>
  </si>
  <si>
    <t>This reserve-level effort is crisp and stylish. Fruit flavors mix melon, lime and pink grapefruit, nicely balanced against fresh, textural acids. About 20% of the blend was aged briefly in acacia.</t>
  </si>
  <si>
    <t>Glatzer 2013 Weissburgunder (Carnuntum)</t>
  </si>
  <si>
    <t>Ripe yellow pear with the faintest suggestion of something tropical, like passion fruit, leads to a full-fruited, generous palate that is kept in check by structure and zesty acidity.</t>
  </si>
  <si>
    <t>Zinfandelic 2014 Old Vine Zinfandel (Sierra Foothills)</t>
  </si>
  <si>
    <t>Strikingly fresh blueberry and blackberry flavors light up this dry, medium-bodied wine.Relatively light on the palate, it's leaner than most of its peers.</t>
  </si>
  <si>
    <t>ViÃ±a TabalÃ­ 2007 Reserva Especial Pinot Noir (LimarÃ­ Valley)</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Casa Rivas 2006 Gran Reserva CarmenÃ¨re (Maipo Valley)</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Commanderie de la Bargemone 2013 RosÃ© (Coteaux d'Aix-en-Provence)</t>
  </si>
  <si>
    <t>This wine has the lightest of rosÃ© colors, so fresh and light and fruity. With crisp acidity, raspberry and red currants, it just dances on the palate.</t>
  </si>
  <si>
    <t>AbadÃ­a de Tortoreos 2011 AlbariÃ±o (RÃ­as Baixas)</t>
  </si>
  <si>
    <t>Mango, citrus and candied white-fruit aromas set up a weighty yet vital palate with melon, apple, citrus and gooseberry flavors. On the finish, mellow flavors of stone fruits and mild acidity create a pure, solid ending. Drink immediately.</t>
  </si>
  <si>
    <t>Henry Fessy 2009  Morgon</t>
  </si>
  <si>
    <t>A really ripe wine, rich and with a generous feel to it. The sweet cherry fruit is powered with plum juice, dense tannins and structure. A wine for aging.</t>
  </si>
  <si>
    <t>Shannon Ridge 2015 High Elevation Collection Sauvignon Blanc (Lake County)</t>
  </si>
  <si>
    <t>Fresh and crisp, this light-bodied wine has fragrant pine, floral and citrus aromas, vivid lemon-lime flavors and a nice, tight balance that wakes up the taste buds.</t>
  </si>
  <si>
    <t>Michele Ventura</t>
  </si>
  <si>
    <t>Michele Ventura 2011 Ripa Red (Sovana)</t>
  </si>
  <si>
    <t>This blend of Sangiovese, Cabernet Sauvignon and Merlot is vinified in steel and bottle aged. It's young and fresh, boasting bright red cherry and raspberry sensations along with notes of freshly tilled earth.</t>
  </si>
  <si>
    <t>Case Paolin</t>
  </si>
  <si>
    <t>Case Paolin NV Extra Dry  (Prosecco Treviso)</t>
  </si>
  <si>
    <t>Citrus blossom, pear and a whiff of wild herb aromas carry over to the palate along with white peach and a hint of lemon drop. It's bright and creamy, with lively acidity and a soft mousse.</t>
  </si>
  <si>
    <t>CompaÃ±ia de Vinos del AtlÃ¡ntico 2011 Pinyolet SelecciÃ³n Red (Montsant)</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Quinta do Casal Branco 2013 Lobo e FalcÃ£o Reserva Red (Tejo)</t>
  </si>
  <si>
    <t>This is a rich soft wine full of tannins that have merged with the generous red-berry fruits. Colored by the unusual blend of Alicante Bouschet with Petit Verdot, it is smoothly textured and ready to drink.</t>
  </si>
  <si>
    <t>Girardet 2011 Estate Grown Cayuga (Umpqua Valley)</t>
  </si>
  <si>
    <t>This unusual offering is a cross of two hybrids: Schuyler and Seyval Blanc. It immediately shows noticeable sweetness, opening with sugary flavors of honey and orange marmalade. Once in the mouth the acids kick in, and the wine turns tart.</t>
  </si>
  <si>
    <t>Macari 2007 Estate Bottled Chardonnay (North Fork of Long Island)</t>
  </si>
  <si>
    <t>This is a fresh, vibrant stainless steel-fermented Chard that boasts charming notes of fresh apple slices, nectarine, lemon rind citrus and a hint of yellow florals. It's ripe and big without being too spicy or overdone, with a solid, lengthy finish. Drink now.</t>
  </si>
  <si>
    <t>Adelsheim 2013 Pinot Gris (Willamette Valley)</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ChÃ¢teau Penin 2011  Bordeaux Blanc</t>
  </si>
  <si>
    <t>Smooth and creamy, this shows touches of wood aging and flavors of ripe apple and peach. The toast brings out an attractive spiciness, leaving a complex, fruity finish.</t>
  </si>
  <si>
    <t>Mill Creek 2013 Estate Sauvignon Blanc (Dry Creek Valley)</t>
  </si>
  <si>
    <t>Austere and steely at first, this white settles into crisp, tangy grapefruit and lemon notes, centered around a bright, medium body. The mouthfeel is crisp and clean, uncomplicated, yet well-crafted and composed.</t>
  </si>
  <si>
    <t>Lemelson 2015 Dry Riesling (Dundee Hills)</t>
  </si>
  <si>
    <t>This is certainly dry, as stated, but it doesn't have the texture and stuffing that the best dry Rieslings bring to the show. Simple and straightforward lemon and grapefruit flavors tell the whole story, and those high acids leave a sour impression.</t>
  </si>
  <si>
    <t>Bodegas Alconde 2003 50 Aniversario Virgen Blanca Red (Navarra)</t>
  </si>
  <si>
    <t>Mulchy aromas of tomato and tobacco lead toward a raisiny, sweet palate that exhibits more than a touch of burnt character. Later it evolves into a sweet, medicinal wine with no shortage of mealy flavors. As a 50th anniversary wine it's trying to be too much.</t>
  </si>
  <si>
    <t>Graziano 2012 Syrah (Mendocino County)</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Weingut Burg Ravensburg</t>
  </si>
  <si>
    <t>Weingut Burg Ravensburg 2007 Noir Dry Pinot Noir (Baden)</t>
  </si>
  <si>
    <t>This is a blend of 85% Pinot Noir and 15% Lembergerâ€”and yet the Lemberger is the dominant grape. The color is dark, the aromas and flavors are chunky and less nuanced than pure Pinot Noir, and the tannins are ripe but lack the silky character of Pinot. It's a solid, robust red that would make a nice match for burgers and the like.</t>
  </si>
  <si>
    <t>Dona Maria-JÃºlio Bastos 2013 Dona Maria Petit Verdot (Alentejo)</t>
  </si>
  <si>
    <t>This estate in Estremozâ€”the heart of the Alentejoâ€”has made a ripe and full-bodied wine from the Bordeaux grape Petit Verdot. Produced in open-top stone fermenters, it's deeply colored, firm with tannins and brightened by ripe blackberry fruit. Drink from 2018.</t>
  </si>
  <si>
    <t>Andriano</t>
  </si>
  <si>
    <t>Andriano 2015 Finado Pinot Bianco (Alto Adige)</t>
  </si>
  <si>
    <t>Delicately scented, this opens with whiffs of white spring flower and orchard fruit. The crisp palate mirrors the nose, offering apple, pear and citrus, alongside bright acidity. A hint of wet stone wraps up the finish.</t>
  </si>
  <si>
    <t>Dopff &amp; Irion NV RosÃ© Brut Sparkling (CrÃ©mant d'Alsace)</t>
  </si>
  <si>
    <t>Lovely, tart apple notes, both red and yellow, play on the nose. They are joined by a mellow autolytic creaminess and a lively fresh mousse on the palate. Tangy citrus provides ample freshness that also makes itself felt in the appetizing, dry and lasting finish.</t>
  </si>
  <si>
    <t>Beresan 2007 The Buzz Red (Walla Walla Valley (WA))</t>
  </si>
  <si>
    <t>There should be plenty of buzz about The Buzz. Dense and dark, loaded with black fruits, coffee grounds and ground pepper, this high-alcohol, slightly volatile wine is not unlike some cult wines selling for four times the price.</t>
  </si>
  <si>
    <t>Bernard Magrez 2014 Douce Vie Les Muraires RosÃ© (CÃ´tes de Provence)</t>
  </si>
  <si>
    <t>Stylish and fruity, this has red currant crispness and an attractive warm, ripe background. It's balanced and fresh, with intense fruitiness at the end.</t>
  </si>
  <si>
    <t>ViÃ±a Alicia 2007 Paso de Piedra Malbec (LujÃ¡n de Cuyo)</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ChÃ¢teau Perthus</t>
  </si>
  <si>
    <t>ChÃ¢teau Perthus 2015  CÃ´tes de Bourg</t>
  </si>
  <si>
    <t>This ripe and juicy wine is full of black currant fruit. The spice from wood aging is still upfront and needs to integrate. When it does, expect ripe fruit with a fine backdrop of structure and tannins. Drink from 2019.</t>
  </si>
  <si>
    <t>Arrocal 2009  Ribera del Duero</t>
  </si>
  <si>
    <t>Tight, focused and crisp on the nose, with clean berry and spice aromas. About as good and healthy on the palate as Ribera gets, with wild berry and correct tannin-acid balance. Toasty and peppery on the finish. A well-made, stylish wine done right.</t>
  </si>
  <si>
    <t>Henry Fessy 2009  ChÃ©nas</t>
  </si>
  <si>
    <t>Sweet plum juice and strawberry flavors, a typical wine of the vintage. Acidity and tannins are well integrated into the ripe character of this delicious wine.</t>
  </si>
  <si>
    <t>Clinton 2012 Victory White Seyval Blanc (Hudson River Region)</t>
  </si>
  <si>
    <t>Dusty, musky notes persist throughout this delicately framed Seyval Blanc, lending a savory, dark tone to pressed apple and pear flavors. The palate is tart and lemony, with a brisk finish.</t>
  </si>
  <si>
    <t>Tug Hill 2012 Estate Bottled Marquette (New York)</t>
  </si>
  <si>
    <t>Mocha and milk chocolate seem to waft from this ruddy, ripe wine made from Marquette grapes. Ripe cherry and strawberry flavors are soft and plush on the palate, brightened by a welcome streak of acidity.</t>
  </si>
  <si>
    <t>Vertijana</t>
  </si>
  <si>
    <t>Vertijana 2008 3 Red (Vino de la Tierra Altiplano de Sierra Nevada)</t>
  </si>
  <si>
    <t>This Tempranillo-led blend from southern Spain opens with a lot of oak on top of mature berry and graphite aromas. A lively, juicy palate features drying tannins, while wood-spice and berry flavors filter into a barrel-dominated finish. Drink now.</t>
  </si>
  <si>
    <t>ViÃ±a TarapacÃ¡ 2008 Gran Reserva CarmenÃ¨re (Maipo Valley)</t>
  </si>
  <si>
    <t>Aggressive early on, with foxy, briary aromas of turned earth, olive, rhubarb and green tobacco. The palate is fleshy, soft and welcoming, but the flavors are a sketchy amalgam of bramble, leather and herbal raspberry. Mouthfeel is the best part.</t>
  </si>
  <si>
    <t>Troon 1999 Reserve Cabernet Sauvignon (Applegate Valley)</t>
  </si>
  <si>
    <t>Troon's reserve is not all that different from the regular bottling. The color is a bit darker, and the tannins have been boosted. The fruit is compact and tightly wound.</t>
  </si>
  <si>
    <t>Fillaboa</t>
  </si>
  <si>
    <t>Fillaboa 2010 AlbariÃ±o (RÃ­as Baixas)</t>
  </si>
  <si>
    <t>Yellowing and leesy in character, with a deep, brooding style. Struggles to keep its pulse up; the core flavors are in the bland citrus category, while peachy, leesy secondary flavors turn pithy on the finish. Tasted twice with consistent notes.</t>
  </si>
  <si>
    <t>ChÃ¢teau Duc d'Arnauton</t>
  </si>
  <si>
    <t>ChÃ¢teau Duc d'Arnauton 2010  Graves</t>
  </si>
  <si>
    <t>White currants and grapefruit dominate this wine. It could be drunk now but will certainly improve for the next two years when the fruit will be more in balance and the acidity better integrated.</t>
  </si>
  <si>
    <t>Finca Agostino 2009 Malbec-Syrah (Mendoza)</t>
  </si>
  <si>
    <t>Exotic aromas of dusty blueberry, latex and campfire set up a jammy, somewhat clumsy feeling palate with big, candied flavors of baked berry blended with sweet oak and licorice. The finish tastes minty, chocolaty and oaky, with heat.</t>
  </si>
  <si>
    <t>Pazo de Barrantes 2008 Pazo Barrantes AlbariÃ±o (RÃ­as Baixas)</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Carlos Basso 2011 ViÃ±a Amalia Reserva Single Vineyard Cabernet Sauvignon (Valle de Uco)</t>
  </si>
  <si>
    <t>Soupy, saucy aromas are akin to tomato sauce. This is wide, chunky and struggling for textural balance. Stalky roasted plum flavors finish herbal, spicy and flabby in feel.</t>
  </si>
  <si>
    <t>Finca Perdriel 2012 ColecciÃ³n Cabernet Sauvignon (Mendoza)</t>
  </si>
  <si>
    <t>This wine has showed no consistency over the years. This vintage is black and extracted with piercing inky blackberry aromas. In the mouth, it's huge, chunky and grating. Overdone black-fruit flavors finish clampy with oaky bitterness and a sense of reduction.</t>
  </si>
  <si>
    <t>D'Arenberg 2006 The High Trellis Cabernet Sauvignon (McLaren Vale)</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t>
  </si>
  <si>
    <t>Kuentz-Bas 2015 Collection Pinot Gris (Alsace)</t>
  </si>
  <si>
    <t>Fresh notes of green Conference pear are edged with citrus freshness. The palate shows the same restrained fruit and has a lovely bitter edge that lends texture and shape. Freshness pervades. The finish is just about still dry.</t>
  </si>
  <si>
    <t>La Cave des Vignerons de Pfaffenheim 2016 Pfaff Tradition Pinot Gris (Alsace)</t>
  </si>
  <si>
    <t>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t>
  </si>
  <si>
    <t>Ca' de Calle 2010 Reserva Red (Mendoza)</t>
  </si>
  <si>
    <t>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t>
  </si>
  <si>
    <t>Stadlmann 2016 Anning Zierfandler (Thermenregion)</t>
  </si>
  <si>
    <t>The scent of russet-pear peel on the nose is both pure and earthy. The palate shows a rounded texture despite the toned muscle of the wine. There is real concentration here, characterized by flavors of ripe pear and ripe citrus that bring lively juiciness to the palate. Texture and flavor draw you in, and the finish is pure and long.</t>
  </si>
  <si>
    <t>AdrÃ¡s</t>
  </si>
  <si>
    <t>AdrÃ¡s 2013 MencÃ­a (Ribeira Sacra)</t>
  </si>
  <si>
    <t>Spunky raspberry and plum aromas are youthful and bright. A wiry palate is drawing and tight, with red plum, currant and a dash of salt making up the flavors. Saline becomes even more apparent on a tight, scratchy finish.</t>
  </si>
  <si>
    <t>Ruca Malen 2011 Reserva Cabernet Sauvignon (Mendoza)</t>
  </si>
  <si>
    <t>Earthy, spicy aromas of juniper, bell pepper and oak cover up slightly underripe berry scents. This has an acceptable level of tannic scratch and peppery, herbal berry fruit flavors. Like the rest of this Cab, the finish is lightly herbal, green-leaning and hard.</t>
  </si>
  <si>
    <t>Tinhof 2015 RosÃ© (Burgenland)</t>
  </si>
  <si>
    <t>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t>
  </si>
  <si>
    <t>Mud House 2008 Pinot Noir (Central Otago)</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Belhurst 2011 Semi-Dry Riesling (Seneca Lake)</t>
  </si>
  <si>
    <t>Notes of honeysuckle, white peach and fresh green herb are intensely aromatic. This off-dry effort balances zippy, lemon-lime acidity with layers of ripe, rich fruit. It's lushly textured, yet it finishes delicately with a bristle of white-tea astringency.</t>
  </si>
  <si>
    <t>Bodegas Bleda 2009 Divus Monastrell (Jumill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Travis</t>
  </si>
  <si>
    <t>Travis 2015 Chardonnay (Santa Barbara)</t>
  </si>
  <si>
    <t>Strong aromas of pear cider, ripe apples, honey and a slight nuttiness show on the nose of this bottling. That cider flavor continues into the sip, where browned apples and sour-lime flavors show most prominently.</t>
  </si>
  <si>
    <t>Cave de Cleebourg NV ClÃ©rotstein Brut Pinot Auxerrois (CrÃ©mant d'Alsace)</t>
  </si>
  <si>
    <t>Auxerrois makes a rather vegetal sparkling wine, rustic in character and definitely an acquired taste. Somebody who enjoys beets might like this wine.</t>
  </si>
  <si>
    <t>Machherndl 2007 Kollmutz Federspiel GrÃ¼ner Veltliner (Wachau)</t>
  </si>
  <si>
    <t>A vibrantly fresh wine, its green fruit flavors positively glowing with acidity and lemon and tangerine flavors. There is some depth beneath all this fruitiness, giving structure. But, in the end, this is a lively, crisp wine. Screwcap.</t>
  </si>
  <si>
    <t>Boeger 2013 Walker Vineyard Zinfandel (El Dorado)</t>
  </si>
  <si>
    <t>Purely delicious, this has stunning and distinctive aromas and flavors that recall pomegranate juice and blueberries, plus a velvety-smooth texture. While very full bodied, this wine does not win with power but with grace. It has excellent balance and harmony, and stands above the crowd.</t>
  </si>
  <si>
    <t>Pazo de Arribi</t>
  </si>
  <si>
    <t>Pazo de Arribi 2010 Godello (Bierzo)</t>
  </si>
  <si>
    <t>Round and melony, but also a bit heavy and mealy smelling, indicating that it's starting to turn. Feels chunky, with lychee, sweet citrus and pithy flavors. Adequate acidity rises up on the finish, but overall this is a chunky, ripe type of Godello that seems to be fading prematurely.</t>
  </si>
  <si>
    <t>Vettori</t>
  </si>
  <si>
    <t>Vettori NV Extra Dry  (Valdobbiadene Prosecco Superiore)</t>
  </si>
  <si>
    <t>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t>
  </si>
  <si>
    <t>Koehler 2014 Riesling (Santa Ynez Valley)</t>
  </si>
  <si>
    <t>So light that it's like water in the glass, this is a dynamic wine, with aromas of sugared lime peels, lime blossoms and a touch of quinine. The palate is reminiscent of a gin &amp; tonic cocktail, with icy lime juice and lots of botanical influence.</t>
  </si>
  <si>
    <t>Colognole</t>
  </si>
  <si>
    <t>Colognole 2011  Chianti Rufina</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Bodkin 2015 Hotspur RosÃ© of Syrah (Russian River Valley)</t>
  </si>
  <si>
    <t>There are so many unexpected joys in this 100% varietal wine, given the chance to shine in light-bodied wisps of tangerine, lemon and lime. Despite its delicate nature, it doesn't skimp on satisfaction nor complexity, delivering waves of flavor sip after sip.</t>
  </si>
  <si>
    <t>De Martino 2013 Legado Reserva CarmenÃ¨re (Maipo Valley)</t>
  </si>
  <si>
    <t>Almost difficult at first, this smells a lot like iodine, sweaty horse and stalky berry fruits. Although bumpy and hard, this is big and full in body. Roasted, herbal, peppery black-fruit flavors come back with an underripe stalky note on the finish.</t>
  </si>
  <si>
    <t>Carol Shelton 2014 Wild Thing Old Vine Zinfandel (Mendocino County)</t>
  </si>
  <si>
    <t>This is a rich and fruity wine with an easygoing, soft texture and lower alcohol than many. Flavors recall boysenberry syrup and strawberry jam, and the wine just seems to melt in the mouth.</t>
  </si>
  <si>
    <t>ChÃ¢teau Noaillac</t>
  </si>
  <si>
    <t>ChÃ¢teau Noaillac 2012  MÃ©doc</t>
  </si>
  <si>
    <t>While the wood aging of this wine still shows, it's already balancing out with the ripe black fruits and rich structure. An attractive smoky character is followed by juicy berry flavors and acidity. This is a wine to age, so wait until 2017.</t>
  </si>
  <si>
    <t>ChÃ¢teau de Lavernette</t>
  </si>
  <si>
    <t>ChÃ¢teau de Lavernette 2014  Beaujolais-Villages</t>
  </si>
  <si>
    <t>The Boissieu family produces a style of Beaujolais that is rich, packed with fruit and with a structure that allows for some aging. This wine, from a certified biodynamic vineyard, has black plum skin and cherry flavors along with a tight aftertaste that will soften. Drink from 2016.</t>
  </si>
  <si>
    <t>ChÃ¢teau Moncontour 2009 Moelleux  (Vouvray)</t>
  </si>
  <si>
    <t>With baked apple aromas, this is a soft, sweet, creamy wine, remaining fresh, with hints of white fruits and honey, finishing with lively acidity.</t>
  </si>
  <si>
    <t>Fillaboa 2009 AlbariÃ±o (RÃ­as Baixas)</t>
  </si>
  <si>
    <t>Smells waxy, as if it has slipped past its prime. The palate still sports a beam of bright acidity but there isn't much body or lees to accompany the richness, so the volume is low as a whole. Tastes good, but mostly like citrus and fresh fruit juice.</t>
  </si>
  <si>
    <t>Chakana 2013 Maipe Reserve Cabernet Sauvignon (Mendoza)</t>
  </si>
  <si>
    <t>Spicy, herbal plum and berry aromas are a bit rubbery and offer a sweet hint of cinnamon powder. This is deep and ripe on the palate, with rooty flavors of blackberry, fig and baking spices. Lasting rooty nuances blend with cocoa notes and mild heat on the finish.</t>
  </si>
  <si>
    <t>Davenport Cellars 2009 Barrel Fermented SÃ©millon (Columbia Valley (WA))</t>
  </si>
  <si>
    <t>Thick, ripe, creamy and luscious, this 15.4% SÃ©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Jean-Claude Roux</t>
  </si>
  <si>
    <t>Jean-Claude Roux 2014  Quincy</t>
  </si>
  <si>
    <t>This is a soft wine, full of ripe apple and white currant fruit flavors. It's fresh , but also has a steely edge that gives a strong texture. Produced from chalk and clay soils, it is tight, rich and needs a few months more in bottle. Drink from 2017.</t>
  </si>
  <si>
    <t>ChÃ¢teau du Trignon 2013 Roussanne (CÃ´tes du RhÃ´ne)</t>
  </si>
  <si>
    <t>Plump and round in the mouth, with clean, fresh flavors of pear and pineapple. This year, the Marsanne is better, although the Roussanne should win friends for its charming fruit.</t>
  </si>
  <si>
    <t>Sonoma Collection 2013 District 3 Growers Reserve Pinot Noir (Sonoma County)</t>
  </si>
  <si>
    <t>Heady with aromas of rose petals, this wine has a thin, light-bodied texture and tastes of black licorice and black cherry. With a surprising ripeness of fruit, it ends without tension or nuance.</t>
  </si>
  <si>
    <t>Estampa 2014 Fina Reserva Ensamblaje Malbec-Cabernet Sauvignon-Syrah Red (Colchagua Valley)</t>
  </si>
  <si>
    <t>Earthy blackberry and black-olive aromas set up a saturated, thick palate with grating tannins. Herbal blackberry, toast and coffee flavors reflect time in barrel. It's stout and full of power and fruit on the finish. Drink through 2020.</t>
  </si>
  <si>
    <t>Three Rivers 2008 Chardonnay (Columbia Valley (WA))</t>
  </si>
  <si>
    <t>Very soft, it feels like the vinous equivalent of a creampuff. The fruit is lightly tropical, with notes of caramel and banana, cut through with a streak of citrus and apple.</t>
  </si>
  <si>
    <t>Tahbilk 2006 Shiraz (Nagambie Lakes)</t>
  </si>
  <si>
    <t>Fresh and lively, with bright berry fruit accented by hints of chocolate and cedar. This is a medium-bodied, elegantly proportioned Shiraz, with a smooth mouthfeel and a crisp, tart-berry finish. Drink nowâ€“2015.</t>
  </si>
  <si>
    <t>Rios de Chile 2012 Reserva CarmenÃ¨re (Cachapoal Valley)</t>
  </si>
  <si>
    <t>This opens with tomatoey, slightly raw aromas of cured meats and green herbs. The palate is plump, lush and a touch amorphous, while flavors of baked, barbecued black fruits run heavy with savory oak and spice. A minty, hot finish sticks out.</t>
  </si>
  <si>
    <t>Agricole Vallone</t>
  </si>
  <si>
    <t>Agricole Vallone 2009 Vereto Riserva Negroamaro (Salice Salentino)</t>
  </si>
  <si>
    <t>Made entirely with Negroamaro, this opens with aromas of underbrush and roasted coffee bean. The mature palate seems older than it is, showing prune, raisin, espresso, and licorice alongside astringent, fleeting tannins. Almost all the fruit richness has dried up.</t>
  </si>
  <si>
    <t>Dr. Hermann 2012 From the Slate Off Dry Riesling (Mosel)</t>
  </si>
  <si>
    <t>Delicate whiffs of orange blossom and honeycomb scent this slightly off-dry Riesling. The palate is ripe with honey and peach, but elegantly balanced with lime acidity and a lingering touch of crushed-stone minerality.</t>
  </si>
  <si>
    <t>Stemilt Creek 2016 Ascent One-Half Mile Closer to the Moon RosÃ© (Columbia Valley (WA))</t>
  </si>
  <si>
    <t>Pale peach in color, this wine brings aromas of green pepper and jalapeÃ±o pepper that are quite strong. The palate is dry and brings more of the same. It just doesn't work.</t>
  </si>
  <si>
    <t>Ottella 2015  Lugana</t>
  </si>
  <si>
    <t>Honeysuckle, white stone fruit and honeydew melon scents are at the fore along with a whiff of tomato leaf. The bright, juicy palate is full of white peach, mature apple and a white almond note while fresh acidity perks up the creamy flavors.</t>
  </si>
  <si>
    <t>Hannes Reeh 2015 Rohstoff Chardonnay (Burgenland)</t>
  </si>
  <si>
    <t>Sunny stone fruit and earth mingle on nose and palate of this user-friendly Chardonnay. The midpalate is plump with textured ripeness, red apple and yellow plum. A very fruit-forward, easy-drinking wine with lots of drive and presence.</t>
  </si>
  <si>
    <t>Jip Jip Rocks 2009 Unoaked Chardonnay (Padthaway)</t>
  </si>
  <si>
    <t>Somewhat thick and pulpy in texture, with chunky apple, peach and musk melon fruit forming a fruit-cocktail of a Chardonnay. Simple, fruity and clean, with a citrusy note on the finish. Drink now.</t>
  </si>
  <si>
    <t>Hermann J. Wiemer 2013 Dry Riesling (Seneca Lake)</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Longoria</t>
  </si>
  <si>
    <t>Longoria 2014 Pinot Grigio (Santa Barbara County)</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Domaine Zinck 2010 Gewurztraminer (Alsace)</t>
  </si>
  <si>
    <t>There's classic lychee fruit on this rich, full-in-the-mouth GewÃ¼rztraminer. It's ripe, opulent and generous, offering a great burst of spicy flavors that have just a touch of sweetness to them. Screwcap.</t>
  </si>
  <si>
    <t>Georges Duboeuf 2010 ChÃ¢teau des Capitans  (JuliÃ©nas)</t>
  </si>
  <si>
    <t>Warm and ripe wine, very open with its red fruit acidity well integrated. There are tannins and a more dry character of courseâ€”this is a 2010 wine, but the main effect is of weight and some power.</t>
  </si>
  <si>
    <t>Henry Fessy 2010  JuliÃ©nas</t>
  </si>
  <si>
    <t>Ripe fruit with soft acidity chracterize this wine that has great concentration, jammy flavors, strawberry jelly and a generous plum skin texture.</t>
  </si>
  <si>
    <t>Fillaboa 2007 AlbariÃ±o (RÃ­as Baixas)</t>
  </si>
  <si>
    <t>Fillaboa ranks among the most consistent high-quality producers of AlbariÃ±o. This vintage delivers fresh lemon, melon and apple aromas. The palate is pointed but with some leesy richness and flavors of lemon, lime and stones. Finishes in mouthwatering style, with pineapple essence as the final act.</t>
  </si>
  <si>
    <t>Nittnaus Hans und Christine 2010 Edelgrund BlaufrÃ¤nkisch (Burgenland)</t>
  </si>
  <si>
    <t>With its flavors of spice, dark fruit and a hint of herb, plus its touch of rusticity and tense acidity, this is classic BlaufrÃ¤nkisch. Its juicy berry flavors emerge through the tannic texture, revealing a final flavor that is elegant while also rich. Screwcap.</t>
  </si>
  <si>
    <t>ChaltÃ©n 2009 Gran Reserva Malbec (NeuquÃ©n)</t>
  </si>
  <si>
    <t>This is one of the top Malbecs from NeuquÃ©n and it's under $20. The bouquet is focused, dark and loaded with inky berry aromas and graphite. The palate is deep and layered, and full bodied, with blackberry, chocolate and coffee flavors. A long, spicy, toasty finish is warming but not hot. Drink through 2017.</t>
  </si>
  <si>
    <t>Charles Heintz 2013 RosÃ© of Pinot Noir (Sonoma Coast)</t>
  </si>
  <si>
    <t>Sought-after vineyard grower Charles Heintz has teamed with stellar Sonoma County winemaker Hugh Chappelle (Lynmar, Quivira) to make this divine estate-grown RosÃ©, pale pink in the glass with hugely inviting floral aromatics. From there is a bolt of electricity, the wine juicy and alive in peach, citrus and strawberry, mouthwatering and light.</t>
  </si>
  <si>
    <t>MontGras 2013 Antu Red (Colchagua Valley)</t>
  </si>
  <si>
    <t>Aromas of fresh asphalt are gritty but mix nicely into lightly herbal black-fruit scents. This blend of 70% Cabernet and 30% CarmenÃ¨re is hard-driving and firm. A collection of baked berry and spice flavors finish with mild oak, tobacco and vanilla flavors. Drink through 2019.</t>
  </si>
  <si>
    <t>Domaine Charles Baur 2013 CuvÃ©e Charles Riesling (Alsace)</t>
  </si>
  <si>
    <t>Rounded, ripe and aromatic apple flavors of Cox Orange Pippin present themselves in lively purity. The palate also mimics that crunch of sweet apple flesh and tart freshness. Supported by bright lemon, this makes for a very clean-cut, friendly and utterly appetizing dry Riesling.</t>
  </si>
  <si>
    <t>Pietro Beconcini 2012 Maurleo Red (Toscana)</t>
  </si>
  <si>
    <t>Aromas of underbrush, blue flowers, cooking spice and black plum unfold in the glass. A blend of 50% Sangiovese and 50% Malvasia Nera, the palate reveals dried black cherry, black pepper and anise alongside firm, polished tannins. Drink through 2017.</t>
  </si>
  <si>
    <t>Rubus 2013 Old Vines Zinfandel (Lodi)</t>
  </si>
  <si>
    <t>Fresh blackberry and cherry character is packed into this concentrated but rather soft and sweet wine. It has that signature wild berry aroma of the variety, then flavors are rich, the texture broad and the body full.</t>
  </si>
  <si>
    <t>Cubanisimo Vineyards</t>
  </si>
  <si>
    <t>Cubanisimo Vineyards 2010 Rumba Pinot Noir (Willamette Valley)</t>
  </si>
  <si>
    <t>This pale, watery wine is herbal and sour. It seems barely ripe, with accents of pine needle and very tart, light fruit.</t>
  </si>
  <si>
    <t>Allimant-Laugner 2014 Gewurztraminer (Alsace)</t>
  </si>
  <si>
    <t>Roses, peaches and apricots all swing in the unctuous richness of this plush Gewurztraminer. They are countered by some freshness but this is certainly on the plumper side. It will be the perfect match for ripe, soft cheeses.</t>
  </si>
  <si>
    <t>Graziano 2012 Old Vine Carignane (Mendocino County)</t>
  </si>
  <si>
    <t>This is a big, dry RhÃ´ne-style wine with a medium color. It offers aromas of wild berry, earth and oak, along with clove and pomegranate-juice flavors and a firm, tannic texture. It's not what you'd call a cocktail wine, but it should be versatile at mealtime with meats and pastas.</t>
  </si>
  <si>
    <t>La Cave des Vignerons de Pfaffenheim 2014 Pfaff Tradition Pinot Gris (Alsace)</t>
  </si>
  <si>
    <t>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t>
  </si>
  <si>
    <t>Corvina</t>
  </si>
  <si>
    <t>Sartori 2012 Regolo Corvina (Rosso del Veronese)</t>
  </si>
  <si>
    <t>Made entirely with Corvina, this opens with aromas of black currant, pressed blue flower and forest floor. The medium-bodied palate offers dark cherry, pomegranate, clove and nutmeg alongside polished tannins and freshness.</t>
  </si>
  <si>
    <t>Caves da Montanha 2013 Quinta da Gandara Reserva Encruzado (DÃ£o)</t>
  </si>
  <si>
    <t>This honeyed wine is ripe and beautifully rich. With apricot and sweet melon flavors that are touched by the wood aging, it has both great fruit and a fine mineral texture. Vines in the heart of the DÃ£o region produce this very fine wine that is now ready to drink.</t>
  </si>
  <si>
    <t>Ottella 2016  Lugana</t>
  </si>
  <si>
    <t>This wine's tropical fruit and fragrant white flower scents lift out of the glass while the lively palate doles out juicy white peach, green apple and grapefruit flavors. It has clean, crisp finish.</t>
  </si>
  <si>
    <t>Nefarious 2014 Consequence White (Lake Chelan)</t>
  </si>
  <si>
    <t>This wine is a unique blend of Roussanne (59%), Sauvignon Blanc (26%) and Marsanne. The aromas are perfumed with notes of flowers, citrus, peach and lees. The flavors are sweet, with Sauvignon's herbal streak running throughout. It provides intrigue.</t>
  </si>
  <si>
    <t>Butternut</t>
  </si>
  <si>
    <t>Butternut 2013 Pinot Noir (California)</t>
  </si>
  <si>
    <t>In this wine, a red-black color and ripe, spicy aromas first grab the attention. Then cherry and black plum flavors spill out of the firm and dramatically tannic texture.</t>
  </si>
  <si>
    <t>Sheldrake Point 2007 Cabernet Franc (Finger Lakes)</t>
  </si>
  <si>
    <t>This red offers bright berry and violet in its pretty, perfumed nose, followed by soft, integrated cherry and pepper flavors. The wine has an impressive complexity and a spicy, lingering finish. Pair with cheeses, duck, turkey.</t>
  </si>
  <si>
    <t>The Crossings 2011 Pinot Noir (Marlborough)</t>
  </si>
  <si>
    <t>Sourced from the cool Awatere Valley, this wine displays some of that region's characteristic leafiness. It also shows hints of cruciferous and root vegetables, medium body and crisp, red-fruit flavors on the finish.</t>
  </si>
  <si>
    <t>AdrÃ¡s 2014 MencÃ­a (Ribeira Sacra)</t>
  </si>
  <si>
    <t>Earthy, savory berry aromas are rubbery, while this feels fleshy and jammy. Young woody flavors outweigh the wine's basic fruit notes, while this tastes toasty on the finish.</t>
  </si>
  <si>
    <t>Lakonia</t>
  </si>
  <si>
    <t>Vatistas 2006 Asproudi - Assyrtiko White (Lakonia)</t>
  </si>
  <si>
    <t>A blend of two ancient white varietiesâ€”Assyrtiko and Asproudiâ€”this wine offers clean, crisp aromas and flavors with a soft, fragrant roundness. Deep aromas and an unfolding, slightly sweet balance of flavors gives the wine a more opulent edge than many of its Greek white counterparts. Feminine and elegant.</t>
  </si>
  <si>
    <t>Starmont 2013 Sauvignon Blanc (Napa Valley)</t>
  </si>
  <si>
    <t>Pretty in honeysuckle and gardenia, this bright wine, blended with 5% SÃ©millon, recalls fresh-squeezed lemonade before the sugar, refreshing and intensely delicious. The acidity is balanced by enough weight to dial the volume down and flavors of rich, lush melon.</t>
  </si>
  <si>
    <t>Rippon</t>
  </si>
  <si>
    <t>Rippon 2005 Riesling (Central Otago)</t>
  </si>
  <si>
    <t>This pioneering Otago winery has turned out a medium-bodied, sturdily built Riesling loaded with notes of baked apples and spice. Although there may be a touch of residual sugar, the primary impression on the lingering finish is of crisp acids, not sugary sweetness.</t>
  </si>
  <si>
    <t>Philo Ridge 2014 Nelson Ranch Pinot Gris (Mendocino)</t>
  </si>
  <si>
    <t>This full-bodied wine has an unusual darkish color with a touch of pink in it. Seductive aromas suggest fig and vanilla, and good, solid fruit flavors fan out through the opulent texture.</t>
  </si>
  <si>
    <t>TÃ¼rk 2013 Kremser Weinzierlberg Riesling (Kremstal)</t>
  </si>
  <si>
    <t>Clean, poised, lemony freshness on an arrow-straight body. Zesty refreshment in one clean and compact package.</t>
  </si>
  <si>
    <t>Wild South 2013 Pinot Noir (Marlborough)</t>
  </si>
  <si>
    <t>This comes out of the bottle a little tarry and rubbery, so splash it around a bit while pouring, or opt for a quick decant if that's possible. Once those off aromas dissipate, the wine delivers plenty of herb-tinged cherry fruit, with a medium body and a mouthwatering, fine-grained finish.</t>
  </si>
  <si>
    <t>Reina de Castilla 2014 Barrel Fermented Verdejo (Rueda)</t>
  </si>
  <si>
    <t>Briny aromas are less than fruity. This feels oily and round, with flavors of tropical fruits such as pineapple and mango set against nectarine and stone-fruit notes. Plump on the finish, with a slightly bitter aftertaste.</t>
  </si>
  <si>
    <t>This is firm with dry tannins and a concentrated dense texture. It is more about structure than fruit and it is likely to remain dry. The acidity at the end does give a final lift.</t>
  </si>
  <si>
    <t>Sensi 2015 Campoluce  (Chianti)</t>
  </si>
  <si>
    <t>Made entirely from organic Sangiovese grapes, this opens with delicate red cherry and underbrush aromas. Ripe strawberry and raspberry lead the palate, revealing easygoing tannins. Enjoy soon.</t>
  </si>
  <si>
    <t>Wines &amp; Winemakers 2011 Companhia das LezÃ­rias Catapereiro Reserva Red (Tejo)</t>
  </si>
  <si>
    <t>A solid and textured wine, Catapereiro Reserva is full-bodied and rich. With dark berry and ripe plum fruit characteristics, as well as firm tannins, it is a serious and complex wine that deserves aging. Drink from 2015.</t>
  </si>
  <si>
    <t>Cameron Hughes 2011 Lot 423 Syrah (Napa Valley)</t>
  </si>
  <si>
    <t>Tech sheets hint at Stagecoach Vineyard being involved somehow in this Syrah, a chewy expression of coconut, smoke and game around a dense, concentrated body and well-integrated tannins. The finish is all about mocha.</t>
  </si>
  <si>
    <t>Producta Vignobles 2011 ChÃ¢teau Courbian  (MÃ©doc)</t>
  </si>
  <si>
    <t>This is well-balanced and ripe, with plenty of room for both the attractive black fruits and the firm tannic structure. Wood aging shows, although it will integrate well. The wine is fruity, likely to be ready to drink from 2016.</t>
  </si>
  <si>
    <t>ChÃ¢teau Malaire</t>
  </si>
  <si>
    <t>ChÃ¢teau Malaire 2007  MÃ©doc</t>
  </si>
  <si>
    <t>Dusty tannins gives the wine some weight and richness. Juicy blackberry flavors combine with the fresh acidity of the vintage, but with an extra burst of power. There is a fine, crisply acidic aftertaste.</t>
  </si>
  <si>
    <t>Francis Ford Coppola 2013 Sofia Blanc de Blancs Sparkling (Monterey County)</t>
  </si>
  <si>
    <t>The film director's sparkling ode to his director daughter delivers aromas of apple blossoms, pear cider and chalk. An apparent sweetness on the palate is cut with a pithy grip, the apple-juice base leveled with ample lime elements.</t>
  </si>
  <si>
    <t>Ebner-Ebenauer 2012 Birthal GrÃ¼ner Veltliner (Weinviertel)</t>
  </si>
  <si>
    <t>Full in the mouth, this is a ripe, rich wine. It has both delicious acidity and a smooth, creamy texture that suggests generosity. The acidity at the end gives great crispness, citrus flavors and a fine bite. Screwcap.</t>
  </si>
  <si>
    <t>ChÃ¢teau de la Jaubertie 2010 Mirabelle Red (Bergerac)</t>
  </si>
  <si>
    <t>Inky black wine, very dense and packed with new wood. It's young and the tannins are still very forward. But it has the weight of delicious black fruits and tense acidity to promise good aging. Give this fine wine at least 4â€“5 years.</t>
  </si>
  <si>
    <t>6cepas6</t>
  </si>
  <si>
    <t>6cepas6 2013  Rioja</t>
  </si>
  <si>
    <t>Cherry and berry aromas are touched up by oak-based vanilla, coconut and spice accents. While this is a bit choppy in feel, with citric-leaning acidity, flavors of red-berry fruits, smoky oak and coffee are nice despite a hint of heat and scour.</t>
  </si>
  <si>
    <t>DomÃ¤ne Wachau 2013 Terrassen Gelber Muskateller (Wachau)</t>
  </si>
  <si>
    <t>Scented white Muscat grapes are undeniably present, but come to the fore in an elegant, subdued way. They play on a slender, citrus-focused and pleasantly light body, like a fragrant veil of silk.</t>
  </si>
  <si>
    <t>MÃ¼ller-Grossmann 2013 Grosser Satz GrÃ¼ner Veltliner (Kremstal)</t>
  </si>
  <si>
    <t>It has fragrant, lifted freshness and a seam of lemony acidity that focuses the textured palate. Slender and refreshing, with long, lemony finish.</t>
  </si>
  <si>
    <t>Lawson's Dry Hills 2014 GewÃ¼rztraminer (Marlborough)</t>
  </si>
  <si>
    <t>Rich almost to the point of oiliness, this is a fuller-than-typical vintage for this wine. Honey adds a sense of sweetness to the ripe lychee flavors, but there's still sufficient peppery-gingery spice for balance. Drink now.</t>
  </si>
  <si>
    <t>Pietro Beconcini 2013 IXE Tempranillo (Toscana)</t>
  </si>
  <si>
    <t>Made with Tempranillo, this opens with aromas of black-skinned berries, cured meats and herbaceous notes. The fresh medium-bodied palate offers blackberries, currants and a hint of sage alongside close-grained tannins that leave a firm finish.</t>
  </si>
  <si>
    <t>Lomas del Valle 2016 Coastal Cool Climate Wine Single Vineyard Sauvignon Blanc (Casablanca Valley)</t>
  </si>
  <si>
    <t>Lime and green-apple aromas are tight and stony. Bright, juicy and chiseled on the palate, this tastes of wet stones, lime and bell pepper. Citrusy residual flavors along with a note of bitter citrus pith make for an honest finish.</t>
  </si>
  <si>
    <t>ChÃ¢teau Sainte Marguerite 2015 L'Esprit de Sainte Marguerite RosÃ© (CÃ´tes de Provence)</t>
  </si>
  <si>
    <t>Organic grapes go into this fresh, crisp and fruity wine. With raspberry flavors, it is bone-dry and full of acidity. The wine is refreshingâ€”light and bright.</t>
  </si>
  <si>
    <t>RouteStock 2011 99W Pinot Noir (Willamette Valley)</t>
  </si>
  <si>
    <t>This is a light and fruity wine that's forward on the palate, with red berries and hints of orange peel. It leaves a tart, citrusy aftertaste.</t>
  </si>
  <si>
    <t>Campolargo 2010 Branco Barrica Arinto (Bairrada)</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Boomtown 2013 Cabernet Sauvignon (Columbia Valley (WA))</t>
  </si>
  <si>
    <t>Aromas of herbs, tar and plum lead to sweet, plush blue fruit flavors. It's not a particularly serious wine but brings plenty of appeal.</t>
  </si>
  <si>
    <t>Olivier Leflaive 2009 Les SÃ©tilles  (Bourgogne)</t>
  </si>
  <si>
    <t>A blend from Puligny-Montrachet and Meursault, this is a soft rounded wine with white fruit acidity, almond flavors and a gentle lemon zest texture. Drink in the next two years.</t>
  </si>
  <si>
    <t>Pinhal da Torre 2008 Quinta do Alqueve 2 Worlds Reserva Red (Tejo)</t>
  </si>
  <si>
    <t>The name of this wine refers to the blend of Portuguese grapes with French. Together they give a ripe, now mature and juicy wine. With sweet tannins and black cherry acidity, the wine is smooth, rich with a structure that's well integrated into the fruit. Drink now.</t>
  </si>
  <si>
    <t>Domaine des Mapliers</t>
  </si>
  <si>
    <t>Domaine des Mapliers 2016 PrÃ©ferences RosÃ© (CÃ´tes de Provence)</t>
  </si>
  <si>
    <t>This wine is dominated by Grenache, which makes up 80% of the blend. That gives the spice and pepper edge as well as bringing out delicious red-berry fruits and crisp acidity. The wine, with its bright aftertaste,is ready to drink now.</t>
  </si>
  <si>
    <t>Sandro de Bruno</t>
  </si>
  <si>
    <t>Sandro de Bruno 2015 Colle di Montecchia di Crosara  (Soave Colli Scaligeri)</t>
  </si>
  <si>
    <t>Yellow flower, ripe orchard fruit and aromatic herb aromas take center stage while the ripe, round palate offers mature yellow apple and candied lemon notes. A hint of bitter almond finish marks the close.</t>
  </si>
  <si>
    <t>Pazo Pondal 2015 AlbariÃ±o (RÃ­as Baixas)</t>
  </si>
  <si>
    <t>Flowery aromas suggest air freshener. This feels plump, round and oily. Salty orange flavors are just ripe enough to be good, while this pushes the limits of brininess on a finish that offers a taste of the ocean.</t>
  </si>
  <si>
    <t>Hazlitt 1852 Vineyards 2014 Barrel Fermented Chardonnay (Finger Lake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Buchegger 2015 Gebling Riesling (Kremstal)</t>
  </si>
  <si>
    <t>Aromatic notes of crushed citrus foliage promise freshness. The palate does not disappoint: there is the pure, taut linearity of lemon and lime zest, gilded with some rounder notes of mandarin. A sleek, statuesque and above all refreshing beauty.</t>
  </si>
  <si>
    <t>Rotgipfler</t>
  </si>
  <si>
    <t>Stadlmann 2015 Anninger Rotgipfler (Thermenregion)</t>
  </si>
  <si>
    <t>Restrained hints of freshly cut red-apple peel tease you throughout. They mingle with fresh citrus on a streamlined palate which has defined freshness and a zesty reserve of acidity. Wonderfully balanced and bright, this finishes long and clean.</t>
  </si>
  <si>
    <t>Stadlmann 2015 Badener Berg Riesling (NiederÃ¶sterreich)</t>
  </si>
  <si>
    <t>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t>
  </si>
  <si>
    <t>ViÃ±a Casas Patronales 2012 Reserva Privada Sauvignon Blanc (Leyda Valley)</t>
  </si>
  <si>
    <t>This SB opens with melony aromas along with green, spunky notes. At first it's chunky and grabby feeling, and then it flattens out a bit. Flavors of scallion, bell pepper and citrus end mildly bitter, with some heat and burn.</t>
  </si>
  <si>
    <t>Denis Jamain 2014 RosÃ© (Reuilly)</t>
  </si>
  <si>
    <t>Produced from Pinot Gris, this is so crisp and fresh. It has light red currant flavors that give an intensely fruity character to this attractive wine that is ready to drink now.</t>
  </si>
  <si>
    <t>Lackner Tinnacher 2014 Sauvignon Blanc (SÃ¼dsteiermark)</t>
  </si>
  <si>
    <t>Beautifully fragrant and rounded Sauvignon Blanc flavors of cut grass and green banana are tempered by richer yeast notes. The palate shows a similar balance but crisp citrus flavors and tingling freshness give extra tone. This is elegant and made for the table.</t>
  </si>
  <si>
    <t>ChÃ¢teau la Croix Margautot</t>
  </si>
  <si>
    <t>ChÃ¢teau la Croix Margautot 2010  Haut-MÃ©doc</t>
  </si>
  <si>
    <t>There seems to be too much wood here which is smothering the fruit. Given that, the wine does have weight and as the wood softens, the juicy fruit flavors should come through. Wait to drink until 2016. But it will always be austere.</t>
  </si>
  <si>
    <t>Hess Select 2015 Cabernet Sauvignon (North Coast)</t>
  </si>
  <si>
    <t>This plushly textured and luxuriously ripe wine has soothing baking spice aromas, soft plum and blackberry syrup flavors and a medium body. Moderate tannins boosted by 11% Petite Sirah are well integrated and make for a velvety mouthfeel.</t>
  </si>
  <si>
    <t>Borra 2011 Fusion Red (Lodi)</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Red Tail Ridge 2013 RTR Estate Vineyard Dry Riesling (Finger Lakes)</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Black Stallion 2015 Chardonnay (Napa Valley)</t>
  </si>
  <si>
    <t>This rounded, likable wine is integrated in oak and offers aromas of clarified butter, its fruitiness more tropical and stone fruit-driven than anything else. Concentrated, it finishes with simplicity.</t>
  </si>
  <si>
    <t>Winter's Hill 2015 Pinot Blanc (Dundee Hills)</t>
  </si>
  <si>
    <t>All stainless steel fermented, and showing a bit more alcohol than the companion reserve, this carries similar flavors of cantaloupe, pear and peach. The core is smooth and rounded off, with just a hint of flesh and herb.</t>
  </si>
  <si>
    <t>Damiani 2014 Sunrise Hill Vineyards GewÃ¼rztraminer (Finger Lakes)</t>
  </si>
  <si>
    <t>Pineapple and sugar-cookie notes waft sweetly from the nose of this off-dry GewÃ¼rztraminer. Dense and mouth-filling, it's a bit brawny in structure, but refreshing grapefruit acidity and subtly sweet honey tones lend brightness. A hint of bramble lingers on the finish.</t>
  </si>
  <si>
    <t>Eichinger 2014 Wechselberg GrÃ¼ner Veltliner (Kamptal)</t>
  </si>
  <si>
    <t>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t>
  </si>
  <si>
    <t>West Cape Howe 2005 Shiraz (Western Australia)</t>
  </si>
  <si>
    <t>Surprisingly firmly built, with crisp acids and firm tannins framing plummy, blackberry fruit and vanilla, cinnamon and clove notes. Good now with rare meats, or cellar through 2010 to round off today's rough edges.</t>
  </si>
  <si>
    <t>King Estate 2015 Pinot Gris (Willamette Valley)</t>
  </si>
  <si>
    <t>This comes on tight and tart, with substantial flavors of apple, pear and peach. The depth and juicy acids suggest you'll want to put this on the dinner table alongside grilled halibut or swordfish, lightly spiced with lemon pepper and a splash of olive oil.</t>
  </si>
  <si>
    <t>Obalo 2013 La Tarara Crianza  (Rioja)</t>
  </si>
  <si>
    <t>Ripe berry and oaky vanilla aromas lead to a tight, tannic palate with some scrape to it. Dark, toasty, oak-based flavors of coffee rest on top of plum and currant. It's full on the finish, with a lasting note of toasty oak.</t>
  </si>
  <si>
    <t>Robertson Winery 2006 Wolfkloof Limited Release Shiraz (Robertson)</t>
  </si>
  <si>
    <t>The nose on this red is soft and full of rounded spice and red berry fruit. Rich, balanced flavors of plum, black fruit and pepper are poised and backed by a good acidity. A classy Shiraz that will pair well with meat dishes and aged cheeses.</t>
  </si>
  <si>
    <t>Strauss 2015 Gamlitzberg Chardonnay (SÃ¼dsteiermark)</t>
  </si>
  <si>
    <t>Friendly, pure notes of freshly cut yellow apples have a minty, fresh aspect that enlivens nose and palate. This is fresh but comes with softened, slightly rounded, creamy edges. A very friendly, clean-cut light-footed but full-fruited Chardonnay showing some lovely midpalate texture and lots of freshness.</t>
  </si>
  <si>
    <t>Amaral</t>
  </si>
  <si>
    <t>Amaral 2009 Sauvignon Blanc (Leyda Valley)</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Leonard Kreusch 2015 Piesporter GoldtrÃ¶pfchen Auslese Riesling (Mosel)</t>
  </si>
  <si>
    <t>Waxy lemon peel aromas on the nose are amplified on the palate of this delicate auslese, exposing riper, sweeter shades of yellow peach and cherry. Nervy acidity jolts the midpalate, finishing brisk and clean. Drink now through 2020.</t>
  </si>
  <si>
    <t>Lamadrid 2010 Single Vineyard Reserva Cabernet Sauvignon (Agrelo)</t>
  </si>
  <si>
    <t>Fiery at first, this also has mint and toast notes to the otherwise black-fruit-scented nose. It feels tannic and drawing, but strong boned. Flavors of roasted black fruit are bolstered by olive, chocolate and spicy toast accents. Finishes savory and firm.</t>
  </si>
  <si>
    <t>Balboa 2007 Cabernet Sauvignon (Columbia Valley (WA))</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lboa 2007 Merlot (Columbia Valley (WA))</t>
  </si>
  <si>
    <t>Supple and balanced, this 100% Merlot brings ripe berries and cherries  matched to moderate acids and silky tannins. It's a ready-to-go, pleasant-drinking young wine, with a whiff of Earl Grey tea and light loam in the tannins.</t>
  </si>
  <si>
    <t>Gilles Louvet 2010 O Made from Organic Grapes Pinot Noir (Pays d'Oc)</t>
  </si>
  <si>
    <t>There's an overall dustiness to this wine, almost like a combination of talcum powder and dried, crushed plums and berries. Lean and slightly tart on the palate, it has a taut structure and a clean but short finish. Drink now.</t>
  </si>
  <si>
    <t>Keuka Spring 2015 Lemberger (Finger Lakes)</t>
  </si>
  <si>
    <t>Straightforward sour cherry and red-plum flavors are delicately concentrated in this light-footed Lemberger. Pretty floral notes and bright acidity lend to its fresh easy-drinking style. Very fine feathery tannins cushion a moderately long finish. Drink now through 2020.</t>
  </si>
  <si>
    <t>Domaine du Grand Bouqueteau 2006 RÃ©serve  (Chinon)</t>
  </si>
  <si>
    <t>There is good density of fruit tannins here, boosted by wood. The wine has dried fruit, spice, perfumed blackberry and lively acidity. It could well age for 1â€“2 years.</t>
  </si>
  <si>
    <t>Gigante 2014 Pinot Grigio (Friuli Colli Orientali)</t>
  </si>
  <si>
    <t>Scents of white spring flower, pear and a hint of nut come together on this lively wine. The racy palate shows pear, apple and white almond alongside firm acidity that leaves a tangy finish.</t>
  </si>
  <si>
    <t>Monmousseau NV RosÃ© Brut Sparkling (CrÃ©mant de Loire)</t>
  </si>
  <si>
    <t>A blend of Cabernet Franc and Pinot Noir, this pale pink rosÃ© has really fresh acidity and crisp apple fruits. There are just hints of red-berry fruits and a touch of tannin that gives the wine an edge of dryness. The aftertaste, with the creamy mousse, is fresh and lively.</t>
  </si>
  <si>
    <t>BacalhÃ´a Wines of Portugal 2011 Loridos Vintage Extra Bruto Sparkling (Vinho Espumante)</t>
  </si>
  <si>
    <t>This is an attractive, soft and fruity wine. Described as Extra Brutoâ€”extra dryâ€”it does in fact have a soft and gentle aftertaste that comes from creamed apple and ripe pear flavors. It is ready to drink.</t>
  </si>
  <si>
    <t>La Legua 1998 Reserva Tempranillo (Cigales)</t>
  </si>
  <si>
    <t>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t>
  </si>
  <si>
    <t>Triacca 2012 La Modonnina Riserva  (Chianti Classico)</t>
  </si>
  <si>
    <t>This has subdued toasted oak, underbrush and dark spice aromas, accented by a whiff of menthol. The lean, medium-bodied palate offers black cherry, espresso and sweet oak flavors, framed by fine-grained but not very persistent tannins.</t>
  </si>
  <si>
    <t>Ruca Malen 2015 Reserva Malbec (Mendoza)</t>
  </si>
  <si>
    <t>Jammy, roasted aromas are more savory and offbeat than common and fruity. This Malbec has a fresh but choppy mouthfeel and flavors of tomato, basil and herbal berry fruits. A savory finish conforms with the rest of the wine.</t>
  </si>
  <si>
    <t>Carol Shelton 2012 Wild Thing Old Vine Zinfandel (Mendocino)</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Bitner</t>
  </si>
  <si>
    <t>Bitner 2012 Reserve Late Harvest Riesling</t>
  </si>
  <si>
    <t>Aromas of pear, red apple and pineapple lead to sweet green and red apple flavors with a tart finish.</t>
  </si>
  <si>
    <t>ChÃ¢teau Bertinerie 2010  Blaye CÃ´tes de Bordeaux</t>
  </si>
  <si>
    <t>With its rich texture from aging on the lees, this is a Sauvignon Blanc that goes more to the tropical and pineapple fruit direction. It has refreshing acidity along with weight and concentration. The lemon acidity kicks in in the aftertaste.</t>
  </si>
  <si>
    <t>ChÃ¢teau Lacombe Noaillac 2009 Les Traverses la Franque  (MÃ©doc)</t>
  </si>
  <si>
    <t>Wood-dominated wine, very structured. It is spicy, firmly dry, with juicy black currant fruit behind the wood. Give a year or two for the wood to soften out and the fruit to come forward.</t>
  </si>
  <si>
    <t>Nasiakos 2013 Mantinia Moschofilero (Mantinia)</t>
  </si>
  <si>
    <t>Elegant white rose and peach aromas lead this delicate white from Greece. Fresh peach, grapefruit and delicate spice on the palate give the wine pretty poise. Overall, a great example of how refined the Greek wines can be.</t>
  </si>
  <si>
    <t>Lionel Osmin &amp; Cie 2014 Cami SaliÃ©  (JuranÃ§on Sec)</t>
  </si>
  <si>
    <t>This is a full, spicy and rich wine from the foothills of the PyrÃ©nÃ©es mountains, ripe with apricot and plum fruits. There is freshness as well, along with a toasty character that adds complexity. This full-bodied wine can be aged for several years, so drink from 2019.</t>
  </si>
  <si>
    <t>Cesarini Sforza</t>
  </si>
  <si>
    <t>Cesarini Sforza NV CuveÃ© Brut Chardonnay (Trento)</t>
  </si>
  <si>
    <t>Made from Chardonnay, this pretty sparkling wine from northern Italy opens with a delicate fragrance of white fleshy fruit and walnut. The crisp, refreshing palate offers green apple and a hint of almond.</t>
  </si>
  <si>
    <t>Chilcas 2007 Single Vineyard Pinot Noir (Maule Valley)</t>
  </si>
  <si>
    <t>Fresh, light aromas of raspberry and milk chocolate give the wine legitimacy, but for the most part it's simply a lean, sassy Pinot with racy red-fruit flavors, warmth and a touch of sweet oak. Rudimentary but varietally correct with few flaws or virtues. Good but wholly basic.</t>
  </si>
  <si>
    <t>Knapp 2012 Cabernet Sauvignon (Finger Lakes)</t>
  </si>
  <si>
    <t>Ripe, rich black cherries and berries are accented by layers crushed stone on this elegant Cabernet Sauvignon. Fresh fruit concentrates the palate, but it's brightened by a jolt of acidity and fine, lingering tannins.</t>
  </si>
  <si>
    <t>MarquÃ©s de la Concordia 2007 Reserva  (Rioja)</t>
  </si>
  <si>
    <t>For the price, this is an excellent Rioja to drink now or lay away for a few more years. Earthy cherry, plum and cola aromas set up a fresh and focused palate that's typical for the region. Flavors of mild oak, tobacco and dried raspberry end with clarity and elegance. Drink nowâ€“2019.</t>
  </si>
  <si>
    <t>ChÃ¢teau de la Jaubertie 2011 Mirabelle White (Bergerac Sec)</t>
  </si>
  <si>
    <t>A selection from the best parcels gives a rich, full-bodied and wood-aged white wine. With tropical fruit flavors laced with lemon zest, it's both concentrated and fresh. Impressive wine for aging over 2â€“3 years and definitely to be drunk with food.</t>
  </si>
  <si>
    <t>Los Pinos Ranch</t>
  </si>
  <si>
    <t>Los Pinos Ranch 2015 Lost Draw Vineyards Vermentino (Texas High Plains)</t>
  </si>
  <si>
    <t>Confected and slightly artificial, there's a thick aroma of canned pineapple syrup and rose petals on the nose, which feels a bit off balance from the much less-intense palate. Bright canned fruit lingers on the finish.</t>
  </si>
  <si>
    <t>Rosemont 2014 Pinot Grigio (Virginia)</t>
  </si>
  <si>
    <t>Fresh Anjou pear mixes with candied banana on the nose of this straight-forward Pinot Grigio. Light and zippy, the palate is green-apple focused, finishing on a creamy lemon note.</t>
  </si>
  <si>
    <t>Turasan 2015 Emir (Cappadocia)</t>
  </si>
  <si>
    <t>Aromas of white peach and apricot set the scene for flavors of white peach, freesia and thyme. This wine is full in the mouth, with a floral flourish on the bright finish.</t>
  </si>
  <si>
    <t>Painted Wolf 2010 Guillermo Pinotage (Swartland)</t>
  </si>
  <si>
    <t>Aromas of dark forest berry, smoke, cigar-box spice and tobacco leaf immediately waft from the glass of this forward and robust Pinotage. The wine's boldness continues to shine on the full palate, loaded with gripping tannins and layers of blackberry, boysenberry, roasted cocoa nib, pepper and toasted oak flavors. Drinkable now, but should benefit from some time in the cellar; try after 2015.</t>
  </si>
  <si>
    <t>Coquelicot</t>
  </si>
  <si>
    <t>Coquelicot 2013 RosÃ© (Santa Ynez Valley)</t>
  </si>
  <si>
    <t>Nearly garnet in color, this offers a very strong strawberry sauce aromas, with appealing hints of shortcake. Fruit flavors suggest pressed raspberry, but there is a shiso leaf bitterness as well.</t>
  </si>
  <si>
    <t>Casaloste 2013  Chianti Classico</t>
  </si>
  <si>
    <t>Dark berry, oak and chopped mint scents lead the way. The straightforward palate shows toasted oak, espresso, dried black cherry and sage alongside grainy tannins that leave a somewhat raspy finish.</t>
  </si>
  <si>
    <t>ChÃ¢teau les Hauts d'Aglan 2010 Malbec-Merlot (Cahors)</t>
  </si>
  <si>
    <t>The 17-acre vineyard is situated right at the western end of the Cahors appellation, giving a fresh feel to the ripe blackberry fruit flavors. There is an attractive, juicy feel to this wine. Soft, dusty tannins and bright acidity contribute to a wine that is now ready to drink.</t>
  </si>
  <si>
    <t>Monterotondo</t>
  </si>
  <si>
    <t>Monterotondo 2012 Vaggiolata  (Chianti Classico)</t>
  </si>
  <si>
    <t>Dark berry, truffle, toast and kitchen spice aromas meld in the glass. On the palate, notes of roasted coffee bean, powdered sage and ground pepper accent a core of dried black cherry while assertive tannins provide the framework. It ends on an astringent note.</t>
  </si>
  <si>
    <t>Louis Max 2016  MÃ¢con-Villages</t>
  </si>
  <si>
    <t>This tangy, ripe and fruity wine is crisp with acidity. It's attractively brimming with fruit and ready to drink.</t>
  </si>
  <si>
    <t>Mercer 2014 Merlot (Horse Heaven Hills)</t>
  </si>
  <si>
    <t>Pleasing aromas of herb, cherry, vanilla, and cocoa are followed by soft subtle cherry flavors. Lightly grainy tannins provide support. It doesn't seem entirely varietal but still provides enjoyment.</t>
  </si>
  <si>
    <t>PaxÃ¡ Wines 2008 Quinta do Outeiro Tinto Red (Algarve)</t>
  </si>
  <si>
    <t>Almost black in color, this is a wine with a tarry feel, its tannins soft. It is dense, spicy and smoky, with prune and tangy wood flavors. A tight layer of acidity emerges at the end.</t>
  </si>
  <si>
    <t>Jean-Michel Sorbe 2015  Quincy</t>
  </si>
  <si>
    <t>This deliciously perfumed wine originates from a small appellation west of Sancerre. With its crisp texture and aromatic Sauvignon Blanc grapes, it is a wine to appreciate as an apÃ©ritif rather than drink with food.</t>
  </si>
  <si>
    <t>Ricardo Santos 2011 Una SelecciÃ³n de Ricardo Santos Cabernet Sauvignon (Mendoza)</t>
  </si>
  <si>
    <t>Dull aromas of murky leaves and wet cement don't set things up well. This is clunky and scouring in feel, with leafy blackberry flavors that finish bitter.</t>
  </si>
  <si>
    <t>Heron Hill 2013 Pinot Noir (Finger Lakes)</t>
  </si>
  <si>
    <t>Juicy and ripe, yet briskly composed, this medium-bodied Pinot Noir boasts flavors of red cherry and strawberry preserves offset by crisp cranberry acidity. It's concentrated on the palate but finishes swiftly with just a feathery hint of tannins.</t>
  </si>
  <si>
    <t>Domaine Sainte-Marie 2013 Vie VitÃ© RosÃ© (CÃ´tes de Provence)</t>
  </si>
  <si>
    <t>Crisp fruit is broadened by caramel flavors and soft acidity. Ripe red cherries dominate along with a smooth texture. This is a fine apÃ©ritif style, ready to drink.</t>
  </si>
  <si>
    <t>Mount Nelson 2012 Sauvignon Blanc (Marlborough)</t>
  </si>
  <si>
    <t>Passion fruit, sweet peas and tomato leaf come together in a salty blend of fruit and veggies. It's medium-bodied, then finishes on a honeyed, soft note. Drink up.</t>
  </si>
  <si>
    <t>Standing Stone 2012 Old West Block Riesling (Finger Lakes)</t>
  </si>
  <si>
    <t>Waxy white floral notes accent fresh apple and pear aromas on this dry, medium-bodied wine. The palate is crisp with a refreshingly alpine coolness. Lime acidity pierces the finish.</t>
  </si>
  <si>
    <t>Commanderie de la Bargemone 2013 White (Coteaux d'Aix-en-Provence)</t>
  </si>
  <si>
    <t>An herbal, very crisp wine, it is unoaked and very bright. It's fresh, fruity, light in color and with citrus fruits running right through. Drink now.</t>
  </si>
  <si>
    <t>MÃ¼nzenrieder 2008 Traminer Classic Traminer (Burgenland)</t>
  </si>
  <si>
    <t>No mistaking the spicy Traminer aromas here, nor the ripe lychee flavored wine. It isnt just spice, with a good line of fresh acidity as well as attractive green plum fruit flavors. Screwcap.</t>
  </si>
  <si>
    <t>Henry Fessy 2009  CÃ´te de Brouilly</t>
  </si>
  <si>
    <t>Warm, rounded and open style of wine with attractive fruits, hints of raisins and a smoky character. Not for aging.</t>
  </si>
  <si>
    <t>Los Clop 2012 Reserva Cabernet Sauvignon (Mendoza)</t>
  </si>
  <si>
    <t>Aromas of cedar, vanilla and cassis are the best part of this hard, clampy, ultratannic Cabernet. Flavors of vanilla and coconut soften and enrich screechy plum and red-berry fruit, while this finishes with a dominating narrow, tartaric feel.</t>
  </si>
  <si>
    <t>Bailly-Lapierre 2015  Saint-Bris</t>
  </si>
  <si>
    <t>This rare intrusion of Sauvignon Blanc into Burgundy is in the small northern vineyard of Saint-Bris, close to Chablis. This wine is fruity with a herbal character that is balanced by the crisp citrus and melon flavors. Drink the wine now.</t>
  </si>
  <si>
    <t>Silver Lake 2008 Late Harvest Reserve Sauvignon Blanc (Rattlesnake Hills)</t>
  </si>
  <si>
    <t>This low-alcohol (10.4%) dessert wine, finished with 11% residual sugar, is absolutely spot-on. Layers of textural detail amplify the concentrated core of lemon drop and candied orange, and an orange pekoe tea character adds still more flavor interest through the finish.</t>
  </si>
  <si>
    <t>Stadlmann 2016 Anning Rotgipfler (Thermenregion)</t>
  </si>
  <si>
    <t>Tender notes of ripe Mirabelle plum play on the nose alongside an earthier element. The palate becomes fuller and fruitier, expressing more of that juicy Mirabelle on its lemon-toned and streamlined body with a zesty texture. The finish is lip-smacking and bright, echoing with lemony fruit.</t>
  </si>
  <si>
    <t>Ex 2016 Unoaked Chardonnay (Monterey)</t>
  </si>
  <si>
    <t>This is a lovely and well-balanced display of unoaked Chardonnay, with all of the flowery frills yet none of the treacly, overly tropical touches. Light in the glass, it shows guava, jasmine water and a lime-skin tartness. The palate is amazingly fresh, with guava, papaya, peach and ripe pear flavors that persist deep into the finish.</t>
  </si>
  <si>
    <t>Drytown 2013 Estate Malbec (Sierra Foothills)</t>
  </si>
  <si>
    <t>Bold, clean and straightforward, this is a tasty red wine with lots of fresh fruit flavors. It smells like blackberries and licorice, and tastes rich and full bodied. It finishes dry with a hint of tannin that makes it appetizing. It would make a good house red.</t>
  </si>
  <si>
    <t>Vinos Sanz 2006 Montesol Sauvignon Blanc (Rueda)</t>
  </si>
  <si>
    <t>Oily and pungent, as if the cat were not let out of the house. But airing reveals a wide spectrum of green, yellow and orange fruits and vegetables. There's passion fruit, green pastures and some citrus in this varietally typical Rueda SB.</t>
  </si>
  <si>
    <t>Bel Lago 2013 Auxerrois (Leelanau Peninsula)</t>
  </si>
  <si>
    <t>This uncommon Alsatian variety shares the same parentage as Chardonnay, which is a crossing of Pinot Noir and Gouais Blanc. Much like its Burgundian sibling, this grape seems to perform well in oak. This example is steely and citrus driven, with milky white-flower tones. Having spent one year in neutral French oak, the palate is broad and rich, yet impeccably balanced by crisp acidity.</t>
  </si>
  <si>
    <t>Costaripa</t>
  </si>
  <si>
    <t>Costaripa 2016 Rosamara Rosato (ValtÃ¨nesi)</t>
  </si>
  <si>
    <t>This opens with subtle aromas of white spring flower, red berry and a whiff of toast that carry over to the rather lean palate along with notes of sour cherry, pomegranate and a hint of oak. It closes on a bitter-almond note.</t>
  </si>
  <si>
    <t>Tressals</t>
  </si>
  <si>
    <t>Tressals 2014 Red (Priorat)</t>
  </si>
  <si>
    <t>Gritty leather and cherry aromas pass quickly across the nose of this wine. It's chunky and meaty, with plum, berry and herbal flavors. A grippy, straightforward finish confirms it's well made but has limits.</t>
  </si>
  <si>
    <t>Sithonia</t>
  </si>
  <si>
    <t>Porto Carras</t>
  </si>
  <si>
    <t>Porto Carras 2014 Assyrtico (Sithonia)</t>
  </si>
  <si>
    <t>This distinctive white starts with an aromatic, almost Riesling-like nose of flowers, with a touch of citrus focus. On the palate, vanilla spice and pronounced fruit mingles with the bracing edge of lemon peel and mineral. An elegant white with unique regional flair.</t>
  </si>
  <si>
    <t>Alpha Estate 2015 Sauvignon Blanc (Florina)</t>
  </si>
  <si>
    <t>Spicy and fresh aromas lead this elegant but accessible white from Florina. Tropical fruit flavors are round and layered but the wine has a good spice and mineral mix. A great wine for the table?lots of food-pairing options here.</t>
  </si>
  <si>
    <t>Domaine Costa Lazaridi 2015 Single Vineyard Dry RosÃ© (Drama)</t>
  </si>
  <si>
    <t>Strawberry and cherry aromas lead in to this layered but brisk rosÃ© from Drama. On the palate, spices, tropical fruit and a finish of salinity give the wine elegant character. A delicious and versatile pour with exotic notes.</t>
  </si>
  <si>
    <t>Eisenberg</t>
  </si>
  <si>
    <t>Wachter Wiesler</t>
  </si>
  <si>
    <t>Wachter Wiesler 2011 BÃ©la-JÃ³ska BlaufrÃ¤nkisch (Eisenberg)</t>
  </si>
  <si>
    <t>Full of red fruits, this solid and chunky, but juicy wine is ready to drink. It has a lightly tannic structure with notes of black-currant skin that brings shape to all of its forward fruitiness. Screwcap.</t>
  </si>
  <si>
    <t>Elim</t>
  </si>
  <si>
    <t>Trizanne</t>
  </si>
  <si>
    <t>Trizanne 2015 Sauvignon Blanc (Elim)</t>
  </si>
  <si>
    <t>Fresh herbal tones of thyme and fynbos welcome you into the nose of this wine alongside fruity notes of lemon and white peach. The vibrant palate offers zippy, mouthwatering acidity, while a slightly bitter, pithy astringency lingers softly on the finish. Drink nowâ€“2018.</t>
  </si>
  <si>
    <t>Van Loveren 2016 Christina The Heritage Collection Sauvignon Blanc (Western Cape)</t>
  </si>
  <si>
    <t>Fresh and vibrant, this offers lively notes of green gooseberry as well as lime pith and leaf that continue on to the light, zippy palate. It's clean, bright and easy to drink, with a saline accent on the close. Drink now.</t>
  </si>
  <si>
    <t>Wrath 2015 Ex Anima Chardonnay (Monterey)</t>
  </si>
  <si>
    <t>Sharp notes of lime zest and fresh, smashed citrus lead into fatter aromas of daffodil and guava on this minimally oaked bottling. Juicy flavors of tropical bubblegum pop on the palate, deftly restrained by grapefruit pith. It's fresh and vibrant though a bit ripe.</t>
  </si>
  <si>
    <t>ChÃ¢teau Barbebelle 2014 CuvÃ©e Madeleine RosÃ© (Coteaux d'Aix-en-Provence)</t>
  </si>
  <si>
    <t>Rich and fruity, this wine is a full-bodied rosÃ©. It has ripe red fruits and a touch of tannin along with balanced acidity. With its up-front richness, it is a food wine, rather than an apÃ©ritif.</t>
  </si>
  <si>
    <t>Tahbilk 2007 Cabernet Sauvignon (Nagambie Lakes)</t>
  </si>
  <si>
    <t>This wine is a bit austere and tough to warm up to, with dry, leafy overtones encircling tangy cassis fruit like a cigar wrapper. Firm and crisp on the finish; try it in another year or twoâ€”it might improve with short-term cellaring.</t>
  </si>
  <si>
    <t>Wilridge 2009 Estate Barbera (Columbia Valley (WA))</t>
  </si>
  <si>
    <t>Strawberries are the core of the fruit here, with plenty of acidity behind. The wine thins out quickly in the midpalate, and finishes high-toned and lightly fruity.</t>
  </si>
  <si>
    <t>Angove's 2007 Vineyard Select Cabernet Sauvignon (Coonawarra)</t>
  </si>
  <si>
    <t>Spicy and herbal upfront, with cassis fruit that seems just a little dried out, giving way to molasses and brown sugar. It's a medium-bodied Cabernet with slightly drying tannins and a coarse-textured finish.</t>
  </si>
  <si>
    <t>Joseph Cattin 2012 Gewurztraminer (Alsace)</t>
  </si>
  <si>
    <t>This is for those who like their Gewurztraminer super-spicy, decadent even. It's total spice without much in the way of fruit, and so makes a statement. Drink now.</t>
  </si>
  <si>
    <t>Peachy Canyon 1998 Westside Zinfandel (Paso Robles)</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Castle 1998 Zinfandel (Sonoma Valley)</t>
  </si>
  <si>
    <t>Ripe, strawberry/raspberry preserves, with a pleasing, jammy, fruity, luscious richness. Ten percent Petite Sirah adds color and punch. There's a fair amount of tannin, but overall a nice balance, and the plush fruit is the highlight.</t>
  </si>
  <si>
    <t>BacalhÃ´a Wines of Portugal 2013 Cova da Ursa Chardonnay (PenÃ­nsula de SetÃºbal)</t>
  </si>
  <si>
    <t>The chalk soil of the Cova da Ursa vineyard, high up on the AzeitÃ£o mountains, yields this rich, tropical-fruited Chardonnay. It is ripe with apricot and mango flavors that are smoothed out by the wood aging. Toast and fresh acidity are still balancing out, so this impressive wine needs to age. Drink from 2016.</t>
  </si>
  <si>
    <t>ViÃ±a Godeval 2009 Godello (Valdeorras)</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Wrath 2014 Ex Anima Sauvignon Blanc (Monterey)</t>
  </si>
  <si>
    <t>The winery's annual showing of â€œminimal intervention techniques,â€ this wine offers lime peels, yellow grapefruit and cut grass on the expected and excellent nose. There is a nice pepperiness to the palate, from green pepper to chopped oregano, basil and thyme.</t>
  </si>
  <si>
    <t>Morgante 2014 Nero d'Avola (Sicilia)</t>
  </si>
  <si>
    <t>This wine opens with mature black plum, blue flower and cooking spice aromas. The juicy, easy-drinking palate delivers ripe blackberry and blueberry jam flavors, with a hint of pink peppercorn. Velvety tannins provide smooth support. Enjoy through 2020.</t>
  </si>
  <si>
    <t>Rubus 2009 Old Vine Zinfandel Zinfandel (Lodi)</t>
  </si>
  <si>
    <t>A big, full yet nicely balanced old-vine Zin with the variety's spiciness front and center and fine notes of cherry and plum.</t>
  </si>
  <si>
    <t>Willm NV RosÃ© Sparkling (CrÃ©mant d'Alsace)</t>
  </si>
  <si>
    <t>Red currant and fresh strawberry make for an enticing, inviting nose and carry on to the frothy, dry, slender palate. This is an easy, refreshing but wonderfully clean and fruity pink fizz.</t>
  </si>
  <si>
    <t>Johann Heinrich 2007 Siglos Red (Burgenland)</t>
  </si>
  <si>
    <t>Produced from 40-year old vines, this smooth, rich wine oozes black plums, sweet spices and an undertow of dry tannins. With its fresh acidity, it is immediately appetizing, leaving juicy currants lingering in the mouth. Screwcap.</t>
  </si>
  <si>
    <t>Coldstream Hills 2006 Chardonnay (Yarra Valley)</t>
  </si>
  <si>
    <t>Shows classic Chard aromas of melon and peach, amply framed by toasted grain and cereal notes that add texture in the mouth. It's medium to full in body, then develops greater zest and freshness on the long, citrusy finish. Drink nowâ€“2012.</t>
  </si>
  <si>
    <t>Meinklang 2013 Pinot Noir (Burgenland)</t>
  </si>
  <si>
    <t>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t>
  </si>
  <si>
    <t>Valentin Bianchi 2007 Famiglia Bianchi Malbec</t>
  </si>
  <si>
    <t>Rubbery blackberry aromas are dark, oily and toasty, while the palate is plump, comfortable and familiar. Flavors of dark plum and blackberry are standard, while the finish lightens in scope to show creamy raspberry.</t>
  </si>
  <si>
    <t>SuLei 2009 Roller Girl Jammer Red Red (Walla Walla Valley (WA))</t>
  </si>
  <si>
    <t>Fruity and polished, this broadly appealing red blend is two thirds Cabernet Sauvignon, 20% Cab Franc and the rest Merlot, from a quartet of Walla Walla Valley vineyards. Smooth and mellow, it's already aging gracefully, with light barrel flavors of toast and caramel.</t>
  </si>
  <si>
    <t>Bodegas Landaluce 2007 Fincas de Landaluce Crianza  (Rioja)</t>
  </si>
  <si>
    <t>Leathery and jammy smelling at first, then it settles on solid berry fruit and spice. Runs full and tannic in the mouth, with lightly herbal tasting berry and plum flavors. Shows some oak and ample spice on the finish. Plump, full and generous.</t>
  </si>
  <si>
    <t>MarquÃ©s de Gelida 2005 Brut Exclusive Reserva Sparkling (Cava)</t>
  </si>
  <si>
    <t>Basic apple aromas start it off, with a bit of lime coming in late. The palate is a touch boring and slightly heavy, with soft bubbles and thick, conventional apple flavors that turn sweet and mealy with time. Finishes with some baked corn and herbs.</t>
  </si>
  <si>
    <t>San Pedro 2013 1865 Single Vineyard Sauvignon Blanc (Leyda Valley)</t>
  </si>
  <si>
    <t>Pungent and snappy up front, with grapefruit and nettle aromas, this is classic Leyda Sauvignon Blanc on the bouquet. On the palate, this is fresh, juicy and upright. Well-cut flavors of green pea, lime and tangerine finish pithy and firm.</t>
  </si>
  <si>
    <t>Nuiton-Beaunoy 2010 RÃ©serve  (Bourgogne)</t>
  </si>
  <si>
    <t>This is warm and round, with red fruit flavors that are attractively displayed against a backdrop of soft tannins. The acidity lends crispness, highlighting the ripe fruit on the finish.</t>
  </si>
  <si>
    <t>Page Cellars 2010 Autumn Chase Chardonnay (Columbia Valley (WA))</t>
  </si>
  <si>
    <t>Sourced from the Sundance Vineyard, this is a soft and oaky Chardonnay, with a round, buttery finish. Best enjoyed in the next year or two.</t>
  </si>
  <si>
    <t>E. Guigal 2014 White (CÃ´tes du RhÃ´ne)</t>
  </si>
  <si>
    <t>Guigal is one of those firms that seems to handle whites, reds and rosÃ©s with equal aplomb. This white has a fair dose of Viognier, which gives it a floral, apricotty nose, a rich, creamy palate and a spicy, gingery finish. Drink now.</t>
  </si>
  <si>
    <t>Muzic</t>
  </si>
  <si>
    <t>Muzic 2015 Chardonnay (Collio)</t>
  </si>
  <si>
    <t>This gorgeous white opens with scents suggesting white flower, orchard fruit, lemon pastry and a whiff of wet stone. The creamy palate delivers yellow apple, lemon zest, bitter almond and a savory mineral note. It's supremely elegant and surprisingly fresh for the vintage.</t>
  </si>
  <si>
    <t>Conclusion</t>
  </si>
  <si>
    <t>Conclusion 2015 The Storyteller Proprietary White (Sonoma County)</t>
  </si>
  <si>
    <t>This small production blend of 90% Viognier and 10% Sauvignon Blanc leads with fragrant, inviting floral qualities and well-defined layers of peach and apricot fruit. Light and bright, it's balanced, focused and utterly delicious.</t>
  </si>
  <si>
    <t>Domaine BarmÃ¨s-Buecher</t>
  </si>
  <si>
    <t>Domaine BarmÃ¨s-Buecher 2015 Brut Nature Sparkling (CrÃ©mant d'Alsace)</t>
  </si>
  <si>
    <t>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t>
  </si>
  <si>
    <t>Ruby Hill Winery 2016 Reserve Collection Sauvignon Blanc (Livermore Valley)</t>
  </si>
  <si>
    <t>This big wine has everything required of the variety and more. It starts with vivid citrus, herb and melon aromas, then lays on ripe white peach, honeydew and mineral notes that fill out the palate and lend mouthfilling texture. Layering, complexity and diverse flavors make it special.</t>
  </si>
  <si>
    <t>Fess Parker 2015 Chardonnay (Santa Barbara County)</t>
  </si>
  <si>
    <t>Nice and easy aromas of lemon sorbet, Gravenstein apple and jasmine emerge from this ever-reliable bottling from the late actor-turned-vintner's family winery. The flavors are also straightforward and quite quaffable, with a light acidity framing apple flesh and Anjou-pear slices.</t>
  </si>
  <si>
    <t>ChÃ¢teau Fourcas DuprÃ©</t>
  </si>
  <si>
    <t>ChÃ¢teau Fourcas DuprÃ© 2012 Zenith de Fourcas DuprÃ©  (Listrac-MÃ©doc)</t>
  </si>
  <si>
    <t>This is the second wine of Fourcas DuprÃ©. It is soft, full of ripe berry fruits and attractive acidity. The core of the wine is still dry and shows plenty of tannic structure that will allow the wine to age. Drink from 2019.</t>
  </si>
  <si>
    <t>Domaine Bernhard &amp; Reibel 2014 Tradition Riesling (Alsace)</t>
  </si>
  <si>
    <t>Lemon and green apple are the chief flavors of this easy Riesling that provides honest and uncomplicated refreshment. It finishes dry, with a fresh, lemony aftertaste.</t>
  </si>
  <si>
    <t>Domaine de la Tour Blanche 2014 Riesling (Alsace)</t>
  </si>
  <si>
    <t>Light-footed, this wine is characterized by the clean, refreshing flavors of lemon zest and flesh. The palate is bright, with a dry, lip-smacking finish.</t>
  </si>
  <si>
    <t>Anne Amie</t>
  </si>
  <si>
    <t>Anne Amie 2012 Pinot Gris (Oregon)</t>
  </si>
  <si>
    <t>This is a young, yeasty wine with a scent of fresh citrus. Lemon and grapefruit are the main flavors, with a textural, refreshing mouthfeel and a hint of minerality.</t>
  </si>
  <si>
    <t>San Pedro 2010 1865 Single Vineyard Syrah (Cachapoal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Fattoria di Valiano 2013  Chianti Classico</t>
  </si>
  <si>
    <t>This bright, easygoing wine is endowed with fragrant violet, iris, red berry and tilled soil aromas. The sleek, no-frills palate offers crushed red berry, white pepper and a hint of coffee alongside lively acidity and limber tannins. It's simple but well made. Drink through 2017.</t>
  </si>
  <si>
    <t>Black Stallion 2014 Chardonnay (Napa Valley)</t>
  </si>
  <si>
    <t>Salted caramel and baked apple contribute to the rich, full-bodied luxuriousness of this wine. Matchstick, lemon tart and pineapple add to the experience, finishing tart and with substance.</t>
  </si>
  <si>
    <t>Trig Point 2014 Signpost Chardonnay (Sonoma Coast)</t>
  </si>
  <si>
    <t>Muted on the nose, this tightly wound white is thickly textured yet light bodied in fruit and power. Apple and melon are the stars of the show, gently riding a wave of chalky tannin.</t>
  </si>
  <si>
    <t>StÃ©phane Aviron 2014 Vieilles Vignes  (CÃ´te de Brouilly)</t>
  </si>
  <si>
    <t>Old vines, at least 40-years-old, are behind this ripely structured wine. It was wood aged to give the extra richness this producer looks for. With concentration and tannins, this cru will age. Drink from 2018.</t>
  </si>
  <si>
    <t>Quinta de SÃ£o SebastiÃ£o 2009 Reserva Red (Lisboa)</t>
  </si>
  <si>
    <t>A powerful, tannic wine, very dry and firm. Underneath the dry exterior, there are great fruits waiting to fully express themselves. It will always be a structured wine, the black fruits a serious component along with the spice from wood aging. Keep for 4â€“5 more years.</t>
  </si>
  <si>
    <t>Palmer 2012 Sauvignon Blanc (North Fork of Long Island)</t>
  </si>
  <si>
    <t>A hint of spritz introduces this brisk, fresh Sauvignon Blanc, adding verve to concentrated notes of waxy white florals, peach and grapefruit. Mineral tones and a whiff of green lend complexity to the finish.</t>
  </si>
  <si>
    <t>Commanderie de la Bargemone 2011 RosÃ© (Coteaux d'Aix-en-Provence)</t>
  </si>
  <si>
    <t>From this estate founded in the 13th century comes a finely made wine. Its dryness combines well with great flavors of red currant, raspberry and lime. It is delicious with food or as an apÃ©ritif.</t>
  </si>
  <si>
    <t>ViÃ±a EguÃ­a 2009 Reserva  (Rioja)</t>
  </si>
  <si>
    <t>Ripe, earthy aromas of berry fruits and raisins come with lactic oak and baking spice notes on the nose. Drying and tannic on the palate, this wine shows tart flavors of red berry and currant, with vanilla and oak tones leading to a creamy, soft finish.</t>
  </si>
  <si>
    <t>Navarro 2013 Chardonnay (Mendocino)</t>
  </si>
  <si>
    <t>It's easy to appreciate the buttery aromas, vivid and tangy fruit like crisp apples and Bosc pears, and lively texture with appetizing acidity, elegance and raciness. It's not a big wine but a finely detailed one.</t>
  </si>
  <si>
    <t>Fragrant and refined, this opens with aromas of white orchard fruit, fragrant spring flowers and a whiff of cinnamon. The foaming palate delivers yellow apple, lime and sage accompanied by a frothy mousse.</t>
  </si>
  <si>
    <t>CÃ  di Rajo 2014 CuvÃ©e del Fondatore  (Valdobbiadene Prosecco Superiore)</t>
  </si>
  <si>
    <t>Aromas of Spanish broom and peach lead the nose. The vibrant, refreshing palate offers crisp green apple, Bartlett pear and lime alongside bracing acidity tempered by small but invigorating bubbles.</t>
  </si>
  <si>
    <t>Domaine Costa Lazaridi 2009 Amethystos RosÃ© (Drama)</t>
  </si>
  <si>
    <t>Vanilla, strawberry and cherry on the nose leads into a spicy but balanced blend of fresh and fruity flavors. The wine offers ample minerality so it's clean on the tongue. Delightful and flirty, and good with fruit desserts.</t>
  </si>
  <si>
    <t>Felipe Rutini 2007 Chardonnay (Mendoza)</t>
  </si>
  <si>
    <t>Simple but fresh, with mild lemon and melon aromas propped up by a kiss of oak. The palate is plump, fruity and melony, with toasted corn and baked apple nuances. Comes together well.</t>
  </si>
  <si>
    <t>ChÃ¢teau Fleur la Mothe 2012  MÃ©doc</t>
  </si>
  <si>
    <t>The wine is stalky with a green element that suggests underripe fruit. Black currant competes with burnt flavors that will soften as the wine ages. Drink from 2017.</t>
  </si>
  <si>
    <t>LÃ¡grimas de Maria 2009 Reserva  (Rioja)</t>
  </si>
  <si>
    <t>Dense, roasted, earthy aromas start with tomato and fall off to raisiny and overripe. A chunky, flabbby, raisiny palate follows suit, while raisin and fruit-cake flavors maintain this wine's soft, overripe character.</t>
  </si>
  <si>
    <t>Larchago 2009 Reserva  (Rioja)</t>
  </si>
  <si>
    <t>Oaky aromas of maple and molasses are overriding and ponderous. In the mouth, this is tannic and punishing. Flavors of coconut and chocolate are overly dominant, leaving nothing but candied stickiness and wood resin on the finish.</t>
  </si>
  <si>
    <t>Northwest Cellars 2012 Serenade Red (Columbia Valley (WA))</t>
  </si>
  <si>
    <t>A blend of Cabernet Sauvignon (40%), Merlot (35%), Syrah (22%) and CarmenÃ¨re, this offers aromas of green tea, sawdust, blueberry and barnyard. The flavors are tangy and elegant in style.</t>
  </si>
  <si>
    <t>D'Arenberg 2008 The Noble Mud Pie Viognier-Pinot Gris-Marsanne White (Adelaide)</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Alma Rosa 2014 Pinot Gris (Sta. Rita Hills)</t>
  </si>
  <si>
    <t>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t>
  </si>
  <si>
    <t>Jorge OrdÃ³Ã±ez &amp; Co. 2015 SelecciÃ³n Especial 1 Moscatel (MÃ¡laga)</t>
  </si>
  <si>
    <t>Don't let the near nonexistence of color fool you, because this is a nice racy-sweet Moscatel. Aromas of citrus peel and air freshener are mild, while this feels juicy. Tropical fruit and citrus flavors finish lean except for a touch of viscosity.</t>
  </si>
  <si>
    <t>Trig Point 2013 The Railyard Zinfandel (Alexander Valley)</t>
  </si>
  <si>
    <t>Toffee, black cherry and orange combine around a softened, yet tightly woven layer of leather and bitter espresso bean in this full-bodied, robust Zinfandel with an approachable palate.</t>
  </si>
  <si>
    <t>Peter Zemmer 2013 Raut Lagrein (Alto Adige)</t>
  </si>
  <si>
    <t>The nose isn't very expressive but it eventually releases whiffs of pressed violet and dark woodland berry. The shy palate offers dried black cherry and dark cooking spice alongside somewhat fleeting tannins.</t>
  </si>
  <si>
    <t>Sinor-LaVallee</t>
  </si>
  <si>
    <t>Sinor-LaVallee 2014 Pinot Gris (San Luis Obispo County)</t>
  </si>
  <si>
    <t>Delicious aromas of yellow cake batter, lemon and a touch of butter greet the nose on this wine by Mike Sinor. The palate proves much more delicate than the nose suggests, with yellow pear fruit and rain-on-cement minerality.</t>
  </si>
  <si>
    <t>Tenute dei Vallarino 2009 Bricco Asinari Nizza  (Barbera d'Asti Superiore)</t>
  </si>
  <si>
    <t>This full-bodied wine opens with aromas of toast, vanilla, cocoa, plum, violet and a whiff of grilled pepper. The robust palate offers black cherry, red currant, anise and clove alongside racy acidity and fine-grained tannins that leave a rather drying finish.</t>
  </si>
  <si>
    <t>Feudi di San Gregorio 2014 Rubrato Aglianico (Irpinia)</t>
  </si>
  <si>
    <t>Enticing scents of red berry violet and menthol lift from the glass. On the bright polished palate, juicy morello cherry, blackberry, licorice and a sprinkling of white pepper are set against vibrant acidity and lithe athletic tannins. Drink through 2019.</t>
  </si>
  <si>
    <t>Guicciardini Strozzi 2015 Titolato Strozzi  (Vernaccia di San Gimignano)</t>
  </si>
  <si>
    <t>Heady aromas of acacia flower, pear and yellow stone fruit lift out of the glass. On the ripe medium-bodied palate, tangy citrus notes underscore creamy yellow apple while almond and a hint of mineral signal the close.</t>
  </si>
  <si>
    <t>Wieninger 2009 Vienna Hills Riesling (Vienna)</t>
  </si>
  <si>
    <t>From the hills around Vienna, this Riesling is a rich style, emphasizing fruity lemon and apricot flavors as well as steely acidity. It's a fine combination with a tightly perfumed aftertaste. Screw cap.</t>
  </si>
  <si>
    <t>Winzer Krems 2009 Kellermeister Privat Kremser Kremsleiten Riesling (NiederÃ¶sterreich)</t>
  </si>
  <si>
    <t>An impressive, rich Riesling that shows a balance between tropical fruit flavors as well as textured acidity. Apple and pineapple come together harmoniously with perfumes and a delicious juicy aftertaste.</t>
  </si>
  <si>
    <t>Elk Cove 2012 Estate Riesling (Willamette Valley)</t>
  </si>
  <si>
    <t>Bone dry, this succulent, citrus-soaked Riesling is a textural marvel. Mixing grapefruit, lime and pear fruit flavors, its racy acidity underscores its complexity.</t>
  </si>
  <si>
    <t>Elk Cove 2015 Pinot Gris (Willamette Valley)</t>
  </si>
  <si>
    <t>One of Oregon's finest values in Pinot Gris, this offers big, juicy flavors of luscious apple and pear, backed with punchy citrus. The ample acidity tastes of lemon and grapefruit, and a notable wash of minerality comes up in the finish. The blend includes small percentages of GewÃ¼rztraminer and Muscat.</t>
  </si>
  <si>
    <t>Leon Beyer 2015 Pinot Blanc (Alsace)</t>
  </si>
  <si>
    <t>Summer fruit and fresh ripeness dominate: think red apple, yellow plum and breezy lemon freshness. This wine is really uplifting, light, fresh and friendly: it paints a picture of summer aperos under open skies. Drink soon.</t>
  </si>
  <si>
    <t>Unparalleled 2014 Cabernet Sauvignon (Central Coast)</t>
  </si>
  <si>
    <t>Pressed plum and dried berry meet with leather on the nose, becoming a bit musty over time. The dusty flavors carry to the sip, where underripe bramble provides tang but little else.</t>
  </si>
  <si>
    <t>Alfredo Roca 2015 DedicaciÃ³n Personal Sauvignon Blanc</t>
  </si>
  <si>
    <t>Dusty stone-fruit and white-flower aromas are mature, while the palate is linear and citric. Dry salty flavors of pineapple and tangerine finish with notes of mustard, lemon and brine.</t>
  </si>
  <si>
    <t>Collemassari</t>
  </si>
  <si>
    <t>Collemassari 2014 Rigoleto  (Montecucco)</t>
  </si>
  <si>
    <t>Made with 70% Sangiovese, 15% Ciliegiolo and 15% Montepulciano, this simple wine opens with subdued aromas of leafy underbrush, nut and dark-skinned fruit. The lean diluted palate offers dried berry set against evolved tannins. Drink soon.</t>
  </si>
  <si>
    <t>Steiner Family Vineyards</t>
  </si>
  <si>
    <t>Steiner Family Vineyards 2013 Free Bird 19 Zinfandel (El Dorado)</t>
  </si>
  <si>
    <t>Raisin and prune aromas and flavors mark this full-bodied wine as very, very ripe. It has a soft, relaxed texture and earthy notes on the finish.</t>
  </si>
  <si>
    <t>Sofia 2014 Blanc de Blancs Sparkling (Monterey County)</t>
  </si>
  <si>
    <t>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t>
  </si>
  <si>
    <t>Bodkin 2016 Hotspur RosÃ© of Syrah (Russian River Valley)</t>
  </si>
  <si>
    <t>Nutty, meaty and complex, this crisp, high-toned wine offers food-friendly elegance and refreshment while teasing in savory hints of earthiness. Balanced and dry, it continues to impress as it glides along in the glass.</t>
  </si>
  <si>
    <t>Genoa 2012 Danger Buoy Sangiovese (Walla Walla Valley (WA))</t>
  </si>
  <si>
    <t>This unusual Walla Walla Valley-designated Sangiovese offers notes of vanilla, coffee and cranberry. It brings a rich, textured mouthfeel full of sweet cherry and plum flavors backed by a light grip of tannins. It doesn't seem varietally correct but it's undeniably delicious.</t>
  </si>
  <si>
    <t>Loacker 2012 Tasnim Sauvignon Blanc (Vigneti delle Dolomiti)</t>
  </si>
  <si>
    <t>Not very expressive, it opens with subdued aromas that recall lemon peel and toast. These carry over to the palate along with a note of butterscotch. There's not enough fruit richness to support the racy acidity.</t>
  </si>
  <si>
    <t>Kirkland Signature 2013 Signature Series Mountain Cuvee Cabernet Sauvignon (Napa Valley)</t>
  </si>
  <si>
    <t>This wine has artificial, plastic-like aromas that mar its opening and make it barely acceptable to drink.</t>
  </si>
  <si>
    <t>Convergence Zone 2014 Drizzle Ciel du Cheval Vineyard Pinot Gris (Red Mountain)</t>
  </si>
  <si>
    <t>This wine still seems to be in its shell, showing considerable reduction that persists in the aromas and flavors. It drinks off dry with broad apple flavors.</t>
  </si>
  <si>
    <t>This low-key, medium-bodied wine has subdued aromas and flavors, and a slight touch of herbs and lemon to lend personality. It's smooth in texture.</t>
  </si>
  <si>
    <t>Boomtown 2013 Merlot (Columbia Valley (WA))</t>
  </si>
  <si>
    <t>A plummy interpretation of Merlot, this also brings aromas and flavors of herbs and spice. Flavors are sweet and easy drinking with lightly grainy tannins.</t>
  </si>
  <si>
    <t>Bodega Classica 2012 El Pacto Crianza  (Rioja)</t>
  </si>
  <si>
    <t>Berry and plum aromas start out aggressive before settling on earth tones and cinnamon spice notes. This feels juicy, ripe and well constructed. Flavors of raspberry, currant and plum are mildly peppery, while savory earth notes continue the wine's good vibes and solidity. Drink through 2020.</t>
  </si>
  <si>
    <t>Pazo San Mauro 2016 AlbariÃ±o (RÃ­as Baixas)</t>
  </si>
  <si>
    <t>Fresh stony apple and citrus aromas are composed. Following that lead, this feels focused and fresh. Flavors of stone fruits, citrus fruits and white pepper finish crisp but not real long or deep.</t>
  </si>
  <si>
    <t>Albino Armani NV Casa Beffi Col Fondo  (Prosecco)</t>
  </si>
  <si>
    <t>Made with organically grown grapes and refermented in the bottle on its lees, this features aromas of honeysuckle, almond and ripe apple. The dry palate delivers yellow peach, tart green apple and nectarine zest alongside sharp acidity.</t>
  </si>
  <si>
    <t>Rutini 2011 Encuentro Malbec (Mendoza)</t>
  </si>
  <si>
    <t>Minty, inky, oaky aromas rest on top of basic berry scents. This is juicy but also reduced in feel. The flavor profile is superficial, with hints of cassis and blackberry. The finish is loamy and heavy, with adequate lift and acidity.</t>
  </si>
  <si>
    <t>San Juan Vineyards 2011 Merlot (Horse Heaven Hills)</t>
  </si>
  <si>
    <t>All of the fruit for this wine hails from Destiny Ridge Vineyard. Though it saw no new oak, the barrel aromas of vanilla and woodspice seem to jut out. The cranberry and raspberry flavors bring appeal however backed by grainy tannins.</t>
  </si>
  <si>
    <t>Klinker Brick 2014 Cabernet Sauvignon (Lodi)</t>
  </si>
  <si>
    <t>An aroma like maple syrup on waffles and similar, sweet-seeming flavors are reminiscent of breakfast, but this will pair well with slow-cooked barbecue. Most of that spicy sweetness comes from oak barrels or add-ins, complementing the full body and light tannins.</t>
  </si>
  <si>
    <t>Altocedro 2011 AÃ±o Cero Malbec (La Consulta)</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ViÃ±a Cobos 2010 Felino Chardonnay (Perdriel)</t>
  </si>
  <si>
    <t>Light oak aromas blend nicely with white flower scents and peach notes. The palate is round, smooth and honest, with plump flavors of vanilla, pear and melon. Oaky on the finish, then dry and toasty. Nice for a warm-weather Chard.</t>
  </si>
  <si>
    <t>Finca Agostino 2007 Malbec-Syrah (Mendoza)</t>
  </si>
  <si>
    <t>Heat and horseradish define the sharp, peppery bouquet. The palate is tannic and grabby, with leafy red-fruit flavors and an added dose of herbs and pepper. Finishes medicinal and peppery. At this price it isn't shining.</t>
  </si>
  <si>
    <t>Pierre-Yves et Olivier Fichet 2016 ChÃ¢teau London  (MÃ¢con)</t>
  </si>
  <si>
    <t>This is a warm, rich wine. Its fruit is muted at this stage although there's potential in the good acidity and smooth, juicy texture. Let it open out more and drink from 2018.</t>
  </si>
  <si>
    <t>Carmen 2014 Gran Reserva Los Quillayes Vineyard Cabernet Sauvignon (Maipo Valley)</t>
  </si>
  <si>
    <t>Heavy oak on the nose means aromas of pencil lead, wet cement and blacktop are in the lead. This wine feels resiny and tannic, with a similar woody flavor accenting herbal black fruit. Although this is a good Cabernet, it's quite oaky.</t>
  </si>
  <si>
    <t>Castellroig 2014 Terroja de SabatÃ© i Coca Xarel-lo (PenedÃ¨s)</t>
  </si>
  <si>
    <t>Briny citrus-peel aromas show a pyrazinic green side and a touch of corn tortilla. A somewhat dilute palate is bolstered by a shock of citric acidity, tasting of stone fruits and citrus. On the finish, early nectarine notes are replaced by briny flavors.</t>
  </si>
  <si>
    <t>Andriano 2014 Finado Pinot Bianco (Alto Adige)</t>
  </si>
  <si>
    <t>Classic varietal scents of yellow apple meld with hints of white flower and crushed rock. The apple note carries over to the refined palate together with pear and lively acidity while a mineral note revitalizes the finish.</t>
  </si>
  <si>
    <t>Erath 2014 Oregon Pinot Noir (Oregon)</t>
  </si>
  <si>
    <t>If you are looking for a well-made Oregon Pinot Noir under $20, this is a good choice. Medium bodied, it offers well-ripened red and blue fruits, a lick of toast, well-built tannins, and a finishing streak of dark roasted coffee.</t>
  </si>
  <si>
    <t>Haak</t>
  </si>
  <si>
    <t>Blanc du Bois</t>
  </si>
  <si>
    <t>Haak 2013 Dry Blanc du Bois (Texas)</t>
  </si>
  <si>
    <t>This bottling of an American hybrid grape demonstrates a floral side of the variety, with potpourri aromas riding over lychee and grapefruit. Green apple-skin flavors mark the light-bodied palate while sprtizy acidity keeps everything energized.</t>
  </si>
  <si>
    <t>Sostener 2013 Pinot Noir (Santa Lucia Highlands)</t>
  </si>
  <si>
    <t>Simple but classy aromas of red currant and raspberries show on the nose of this bottling from an all-star team of the appellation. The palate is light and easy, with tart cranberry and a large boost of tannic grip, a surprise for how light it feels.</t>
  </si>
  <si>
    <t>Commanderie de la Bargemone 2012 La Bargemone Red (Coteaux d'Aix-en-Provence)</t>
  </si>
  <si>
    <t>This is soft and generously fruity wine. It has spice, ripe red-berry fruits and just enough tannin to give structure. Touches of chocolate and bitter coffee are rounding out well to allow the fruit and ripe texture to speak. Drink from 2017.</t>
  </si>
  <si>
    <t>Hubert Meyer 2014 Winzenberg Grand Cru Pinot Gris (Alsace)</t>
  </si>
  <si>
    <t>Beeswax and ripe pear appear with a subtle lift on the nose. There are evolved notes of earth and polished wood that dance above the ever-present softly sweet pear fruit. This is a slender wine rounded out with fruit that echoes softly. The finish is dry.</t>
  </si>
  <si>
    <t>Jean-Luc Colombo 2014 Les Forots Grenache-Syrah (CÃ´tes du RhÃ´ne)</t>
  </si>
  <si>
    <t>A strong effort from Jean-Luc and his team, the 2014 Les Forots is a nearly 50-50 blend of Grenache and Syrah. It offers layers of ripe fruit, ample weight and a supple mouthfeel, with just hints of garrigue for complexity and interest. Drink nowâ€“2022.</t>
  </si>
  <si>
    <t>Fossacolle</t>
  </si>
  <si>
    <t>Fossacolle 2011  Rosso di Montalcino</t>
  </si>
  <si>
    <t>Made from Sangiovese, this savory wine opens with earthy underbrush and berry aromas, accented by a whiff of spice. The palate offers bright cherry layered with licorice and espresso notes. Pair this with pasta topped with meat sauces.</t>
  </si>
  <si>
    <t>Olivi 2012 Coreno White (Toscana)</t>
  </si>
  <si>
    <t>Coreno is a blend of Trebbiano and Malvasia grapes that hail from over fifty-year-old vines. It has aromas of stone fruit and pear, while the palate boasts flavors of peach, lemon cream, vanilla and well-integrated oak.</t>
  </si>
  <si>
    <t>Nittnaus Hans und Christine 2010 Heideboden Zweigelt (Burgenland)</t>
  </si>
  <si>
    <t>A bitter cherry flavor is balanced by the firm, tannic structure. With its appropriate weight and juicy, spicy acidity, it's attractive now but also has aging potential. Screwcap.</t>
  </si>
  <si>
    <t>Manuel Carvalho Martins 2014 Golpe Tinto Red (Douro)</t>
  </si>
  <si>
    <t>This is a smooth, rich wine. It has just the right amount of tannin to give structure and add to the ripe black fruits. A blend of classic Douro grapes gives a wine that is dense, firm and also generously ripe. Drink this fine wine now.</t>
  </si>
  <si>
    <t>ChÃ¢teau Semonlon</t>
  </si>
  <si>
    <t>ChÃ¢teau Semonlon 2013  Haut-MÃ©doc</t>
  </si>
  <si>
    <t>A considerable layer of tannins is dominating the fruit in this wine. It's still firm, structured and dry in character with just a hint of juiciness behind. Drink from 2017.</t>
  </si>
  <si>
    <t>Chilcas 2013 Single Vineyard Cabernet Sauvignon (Colchagua Valley)</t>
  </si>
  <si>
    <t>Concentrated aromas of licorice, mocha and generic black fruits are low on elegance. This is grabby and strong, with herbal plum and cassis flavors that finish chunkily and deep, with good texture. Expect a saucy, herbal aftertaste.</t>
  </si>
  <si>
    <t>Genoa 2014 Tell-Tale Super-Tuscan-Style White (Columbia Valley (WA))</t>
  </si>
  <si>
    <t>A blend of near-equal parts Pinot Grigio, Chardonnay and Sauvignon Blanc, this wine brings aromas of overripe pear and apple and toasted grapenuts that lead to dry, lightly fruit flavors. It's a straightforward quaffer.</t>
  </si>
  <si>
    <t>Starmont 2016 RosÃ© of Pinot Noir (Carneros)</t>
  </si>
  <si>
    <t>Sourced from the Stanly Ranch Vineyard, among other sites, this 100% varietal wine is light pink-orange in hue, and citrus-driven in flavor. Cherry and strawberry notes complement the lemon and grapefruit, delivering a refreshingly lengthy zip of acidity.</t>
  </si>
  <si>
    <t>Cave de RibeauvillÃ© NV Giersberger Brut Sparkling (CrÃ©mant d'Alsace)</t>
  </si>
  <si>
    <t>Brilliant, fresh wine, very bright and crisp with an attractive touch of toast to go with the fragrant berry fruits. Elegant and light, it is a fine, refreshing CrÃ©mant.</t>
  </si>
  <si>
    <t>Michele Chiarlo 2015  Moscato d'Asti</t>
  </si>
  <si>
    <t>This fragrant, foaming dessert wine opens with aromas of yellow stone fruit, chopped herb and a floral note of jasmine. The rich, bright palate doles out apricot, yellow peach, grilled sage and candied nectarine zest alongside a delicate mousse and fresh acidity.</t>
  </si>
  <si>
    <t>Pierre Gruber 2015  MÃ¢con-Villages</t>
  </si>
  <si>
    <t>This feels fittingly warm for a southern Burgundy wine. It's ripe with yellow fruit, a soft texture, attractive acidity and a crisp aftertaste. Drink now.</t>
  </si>
  <si>
    <t>Hillinger NV Secco Pink Ribbon Sparkling (Ã–sterreichischer Perlwein)</t>
  </si>
  <si>
    <t>Notes of strawberry candy rise from the glass and are dispersed on the palate by a lively, frothy fizz with large bubbles. A friendly, lemony freshness brightens the strawberry fruit. Light, dry and fruity, the body majors on easy enjoyment. Drink soon.</t>
  </si>
  <si>
    <t>Mionetto NV Luxury Collection  (Valdobbiadene Prosecco Superiore)</t>
  </si>
  <si>
    <t>White flower and ripe pear aromas segue over to the racy palate along with tart apple and a hint of medicinal herb. It's crisp, with brisk acidity, while a note of bitter almond marks the close.</t>
  </si>
  <si>
    <t>Proemio 2006 Reserve Malbec (Mendoz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GranbazÃ¡n 2013 Etiqueta Verde AlbariÃ±o (RÃ­as Baixas)</t>
  </si>
  <si>
    <t>Melon, nectarine and minerally aromas are textbook as far as AlbariÃ±o goes. The palate on this ready-to-drink winner is a bit fleshy, but with ample spine. Melon, lees and white pepper flavors finish clean and true, with firm malic acidity.</t>
  </si>
  <si>
    <t>Benziger 2011 Merlot (Sonoma County)</t>
  </si>
  <si>
    <t>A mix of plum and vanilla, this is an easygoing Merlot that's good for most group occasions and palates, muted in aroma but developed in flavor.</t>
  </si>
  <si>
    <t>Pardas</t>
  </si>
  <si>
    <t>Pardas 2010 Rupestris White (PenedÃ¨s)</t>
  </si>
  <si>
    <t>A bit oily on the bouquet, this has slightly acrid notes of burnt hay and matchstick, with notes of apple and nectarine. It feels full and not edgy, with good acidity and limited flavors of baked apple and peach. A standard PenedÃ¨s wine made from 80% Xarello, with Malvasia and Macabeo.</t>
  </si>
  <si>
    <t>Lemelson 2010 Tikka's Run Pinot Gris (Willamette Valley)</t>
  </si>
  <si>
    <t>Clean, crisply defined green apple and pear fruit flavors anchor this high-acid Pinot Gris. A fine choice with cream-based sauces or seafood that needs something to cut through the flavor. More bottle age could round it out.</t>
  </si>
  <si>
    <t>Domaine Charles Baur 2012 CuvÃ©e Charles Riesling (Alsace)</t>
  </si>
  <si>
    <t>This balanced wine is crisp, taut and mineral. It tastes very dry, packed with acidity and perfumed apple and lemon flavors. It's quite ready to drink, but will be better from 2016.</t>
  </si>
  <si>
    <t>Boomtown 2012 Syrah (Washington)</t>
  </si>
  <si>
    <t>This ready to drink wine seems tailor-made for manyâ€”loaded with blueberry fruit, it's a soft, smooth, easy-drinking style. The rich streaks of vanilla and milk chocolate keep it satisfying to the very end.</t>
  </si>
  <si>
    <t>Mercer 2014 Cabernet Sauvignon (Horse Heaven Hills)</t>
  </si>
  <si>
    <t>Barrel aromas are in the lead, with notes of toast, cafÃ© au lait, vanilla and caramel. The palate is full of cherry and barrel flavors, backed by lightly gritty tannins. Vanilla notes persist on the finish.</t>
  </si>
  <si>
    <t>Philippe Viallet 2015 Apremont Vieilles Vignes JacquÃ¨re (Savoie)</t>
  </si>
  <si>
    <t>This wine is crisp, tight and mineral while also full of lively apple and citrus fruit. It offers concentration from old vines and a fresh, forward character that demands instant drinking.</t>
  </si>
  <si>
    <t>Boomtown 2014 Cabernet Sauvignon (Columbia Valley (WA))</t>
  </si>
  <si>
    <t>Blue and red-fruit aromas lead to lightly styled cherry flavors. Herb accents run throughout.</t>
  </si>
  <si>
    <t>Il Borro</t>
  </si>
  <si>
    <t>Il Borro 2013 Pian di Nova Red (Toscana)</t>
  </si>
  <si>
    <t>A blend of 75% Syrah and 25% Sangiovese, this easygoing red has aromas of toast, espresso, chopped mint and a whiff of brown baking spice. The straightforward palate shows black currant, licorice and clove alongside fine-grained tannins.</t>
  </si>
  <si>
    <t>Schloss Gobelsburg 2016 Ried Steinsetz GrÃ¼ner Veltliner (Kamptal)</t>
  </si>
  <si>
    <t>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t>
  </si>
  <si>
    <t>ChÃ¢teau Lamartine 2012 Malbec-Merlot (Cahors)</t>
  </si>
  <si>
    <t>Big, dark tannins dominate this concentrated wine that is powerful, dry and firm. Under the structure lies a smoother layer of ripe plum and berry fruits. At 90% Malbec and 10% Merlot, it will certainly need more time to mature; drink from 2018.</t>
  </si>
  <si>
    <t>Lomas del Valle 2014 Coastal Cool Climate Estate Bottled Pinot Noir (Casablanca Valley)</t>
  </si>
  <si>
    <t>Cherry and berry aromas are direct and vivid, with a slight touch of spice. There's energy to the palate, which is slightly jammy and creamy. Ripe plum and cherry flavors show mild oak notes, while the finish is bright, bold and deals some chocolaty oak.</t>
  </si>
  <si>
    <t>D'Arenberg 2005 d'Arry's Original Shiraz-Grenache (McLaren Vale)</t>
  </si>
  <si>
    <t>Starts off a bit leathery and lacking fruit, but somewhere along the way raspberries start folding into the otherwise savory mix of leather and black olives. Medium in body, turning tart and tea-like on the finish. Drink now-2012.</t>
  </si>
  <si>
    <t>Felipe Rutini 2006 Malbec (Mendoza)</t>
  </si>
  <si>
    <t>Smoky and big on the nose, with crusty black-fruit flavors backing that up. The wine is less deep and more hard and scratchy than some Mendoza Malbecs, but it's solid and sure-footed even if the mouthfeel is stark. Probably better with food than others due to its leaner, less opulent style.</t>
  </si>
  <si>
    <t>Chilcas 2013 Single Vineyard Pinot Noir (Casablanca Valley)</t>
  </si>
  <si>
    <t>Punchy out of the chute, this smells mostly of dry herbs and spiced plum. It's fresh on the palate, with good body and modest depth. Juicy plum and red-currant flavors finish lightly oaked, with peppery spice and acidic tang.</t>
  </si>
  <si>
    <t>Joseph Cattin 2015 Riesling (Alsace)</t>
  </si>
  <si>
    <t>Soft citrus notes of clementine are streaked with fresh lemon to create this fresh, fruit-driven but very appetizing wine. The body is slender, dry and totally refreshing.</t>
  </si>
  <si>
    <t>Hubert Meyer 2011 Winzenberg Grand Cru Riesling (Alsace)</t>
  </si>
  <si>
    <t>Not quite dry, this is an impressively rich wine. It has a strong mineral element that brings out the currant flavors and intense acidity. This is a wine that is still developing, offering an impressive array of flavors while still needing time. Drink from 2015.</t>
  </si>
  <si>
    <t>Riglos</t>
  </si>
  <si>
    <t>Riglos 2012 Quinto Malbec (Tupungato)</t>
  </si>
  <si>
    <t>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t>
  </si>
  <si>
    <t>Rutini 2011 Encuentro Cabernet Sauvignon (Mendoza)</t>
  </si>
  <si>
    <t>A fairly oaky bouquet with overt wood grain, vanilla and creamy aromas includes cherry and plum scents. A mostly fresh, choppy palate is a bit rough, while currant and spiced-plum flavors end with woody, medicinal accents. Overall this works well.</t>
  </si>
  <si>
    <t>Foris 2009 Pinot Noir (Rogue Valley)</t>
  </si>
  <si>
    <t>Foris wines reveal a winemaker with a deft touch on both white wines and Pinot Noir. Nuanced scents and accents of berry, herb, earth and stem come together in this subtle, balanced, and honest wine. There is no fakery or blending trickery to boost the color or tannins.</t>
  </si>
  <si>
    <t>ChÃ¢teau Moulin de Clotte 2010  Castillon CÃ´tes de Bordeaux</t>
  </si>
  <si>
    <t>Using fruit sourced from a 20-acre vineyard in Castillon, this is dominated by Merlot, with a touch of perfumed Cabernet Franc. It has an age-worthy structure, showing good balance, firm tannins and ripe fruit.</t>
  </si>
  <si>
    <t>ChÃ¢teau ThÃ©nac 2011 Fleur du PÃ©rigord White (Bergerac Sec)</t>
  </si>
  <si>
    <t>The intense herbaceous aroma is softened on the palate by the wine's lemon-curd flavor and smooth texture. Rich with intense fruitiness, this has notes of black currant and pink grapefruit, with bright acidity on the finish.</t>
  </si>
  <si>
    <t>ChÃ¢teau BarbÃ© 2015  Blaye CÃ´tes de Bordeaux</t>
  </si>
  <si>
    <t>This is a crisp and herbal wine that is both fruity and finely textured. With layers of acidity and green fruit flavors, it is bright, fresh and ready to drink.</t>
  </si>
  <si>
    <t>Weixelbaum 2012 Ried Wechselberg Reserve GrÃ¼ner Veltliner (Kamptal)</t>
  </si>
  <si>
    <t>Although the wine is tightly wound, it's ready to spring into full-fruited apricot action. Mineral tautness runs through this rich, concentrated and seriously-minded white. Drink from 2016.</t>
  </si>
  <si>
    <t>ChÃ¢teau Tour Prignac 2011  MÃ©doc</t>
  </si>
  <si>
    <t>With layers of new wood and spice flavors, this wine is highly structured without much fruit to balance. It will develop into a dry, firm wine, showing light black fruit flavors surrounded by textured tannins.</t>
  </si>
  <si>
    <t>Sebastiani 2013 Sauvignon Blanc (Sonoma County)</t>
  </si>
  <si>
    <t>Aged in stainless steel, this faint SB is herb-y and slightly grassy. Sweetness on the midpalate sticks around before the quick finish.</t>
  </si>
  <si>
    <t>Channing Daughters 1998 Sculpture Garden Merlot (Long Island)</t>
  </si>
  <si>
    <t>Offers mild berry fruit allied to some green bell pepper and herb aromas.  A bit light and tart fo a single vineyrd wine, but still good.</t>
  </si>
  <si>
    <t>ChÃ¢teau de Lionne</t>
  </si>
  <si>
    <t>ChÃ¢teau de Lionne 2015 L'EnvolÃ©e de Lionne  (Bordeaux)</t>
  </si>
  <si>
    <t>While there are plenty of wood flavors here, the wine also has fine ripe blackberries. That gives potential balance and density. This fine wine will be ready to drink from 2018.</t>
  </si>
  <si>
    <t>ViÃ±a Bisquertt 2012 Ecos de Rulo Malbec (Marchigue)</t>
  </si>
  <si>
    <t>This full-bodied Malbec out-performs its price. Ripe blackberry and pencil aromas set up a dense, tight, structured palate with focused, drilling flavors of blackberry and licorice. If you like layered, full-fruit reds with balance and harmony, this is it.</t>
  </si>
  <si>
    <t>ViÃ±a TabalÃ­ 2013 Reserva Especial Cabernet Franc (LimarÃ­ Valley)</t>
  </si>
  <si>
    <t>Reduced gritty foresty aromas revolve around herbal berry and plum fruit. This feels heavy, concentrated, tannic and slightly collapsed. Dark blackened herbal berry and chocolate flavors finish hard due to abrasive tannins and enamel-peeling acidity.</t>
  </si>
  <si>
    <t>Melsheimer 2010 Trocken Riesling (Mosel)</t>
  </si>
  <si>
    <t>This trocken (dry) Riesling comes across as slightly rounded, almost plump, in texture, yet retains strong acids. Poached pear, damp moss and citrus notes come together in a pleasingly harmonious fashion, finishing clean and crisp.</t>
  </si>
  <si>
    <t>Richard Rottiers 2014 La Sambinerie  (Beaujolais-Villages)</t>
  </si>
  <si>
    <t>From one of the rising stars in Beaujolais, this ripe wine has both a tense minerality and rich black fruits from vines that average 60 years. It is balanced between the very fresh acidity and a dry edge that will allow it to age. Drink from 2016. The vineyards are certified organic.</t>
  </si>
  <si>
    <t>Altocedro 2009 La Consulta Select Malbec (Mendoza)</t>
  </si>
  <si>
    <t>Quite herbal and foxy on the nose, with char and olive aromas. The palate is thick, jammy and clumsy, with bittersweet notes of stewed berry and blackberry syrup. A huge, muscular wine that's really ripe and untamed.</t>
  </si>
  <si>
    <t>Don Manuel VillafaÃ±e 2007 Reserva Cabernet Sauvignon (Mendoza)</t>
  </si>
  <si>
    <t>Raspberry, plum and cherry aromas become more thin, cheesy and leathery with time. The palate is hard and narrow, with sheer flavors of generic raspberry and plum. Clacky and rough feeling on the finish.</t>
  </si>
  <si>
    <t>Familia Schroeder 2010 Schroeder Estate Cabernet Sauvignon (Patagonia)</t>
  </si>
  <si>
    <t>Stemmy and lightly green on the nose, with raspberry and plum filling in the blanks. The palate is a bit hollow and empty, with herbal plum and berry flavors. Not bad but it does shows stemminess and raspy qualities.</t>
  </si>
  <si>
    <t>Domaine Allimant-Laugner 2011 Riesling (Alsace)</t>
  </si>
  <si>
    <t>Despite its recent vintage, this is a wine that is already tasting mature. The palate is layered with secondary flavors touched with floral perfume, intense acidity and a dry aftertaste. It's not for aging, so enjoy now.</t>
  </si>
  <si>
    <t>Kuentz-Bas 2014 Tradition Gewurztraminer (Alsace)</t>
  </si>
  <si>
    <t>Zestiness amid the rounded apricot and rose-petal flavors marks this out, while a pleasant, ever-so-slightly bitter phenolic edge gives just a little bite. The aromatics are subtly expressed and the real action happens on the textured palate.</t>
  </si>
  <si>
    <t>Sanfeletto NV Extra Dry  (Valdobbiadene Prosecco Superiore)</t>
  </si>
  <si>
    <t>Delicate but alluring scents of wisteria, hawthorn and a hint of white stone fruit lead the way, with a whiff of almond. The crisp, creamy palate offers Bartlett pear, apple and a mineral note alongside vibrant acidity and racy bubbles.</t>
  </si>
  <si>
    <t>Bellenda 2014 Miraval  (Conegliano Valdobbiadene Prosecco Superiore)</t>
  </si>
  <si>
    <t>This offers subdued aromas of white spring flowers, citrus and orchard fruit. The bright, creamy palate offers tart green apple and lime alongside vibrant acidity and a soft, frothy mousse.</t>
  </si>
  <si>
    <t>EspaÃ§o Rural 2013 Dornas Branco White (Alentejano)</t>
  </si>
  <si>
    <t>This is a delicious wine full of ripe fruit tones. It is richly textured while keeping plenty of freshness from the AntÃ£o Vaz that dominates the blend. It has a firm mineral background that gives structure. The finish brings a zippy orange zest note.</t>
  </si>
  <si>
    <t>Domaine de la Sauveuse 2006 CuvÃ©e Philippine Red (CÃ´tes de Provence)</t>
  </si>
  <si>
    <t>Like the estate's CuvÃ©e Carolle, this has a note of volatility and sur-maturitÃ©, but it's also bigger, richer and more extracted, with lots of ripe tannins but also thick purple fruit that comes through on the finish. Try in 2010. 40% Syrah, 40% Cab Sauvignon, 10% MourvÃ¨dre, 10% Grenache.</t>
  </si>
  <si>
    <t>Alto Los Romeros 2013 Gran Reserva Triumpheros Merlot (Colchagua Valley)</t>
  </si>
  <si>
    <t>Toasty, roasted aromas of earthy plum and berry fruits set up a full-bodied but friendly palate of soft tannins. Dark, oaky, minty flavors of black fruits finish with peppery spice, good length and some heat.</t>
  </si>
  <si>
    <t>Beaulieu Vineyard 2012 Maestro Collection Merlot (Carneros-Napa Valley)</t>
  </si>
  <si>
    <t>From the cooler climes of Carneros, long a good match for the variety, this wine offers sanguine notes of cranberry on the nose, before developing a soft, flavorful core of dusty cinnamon and baked plum.</t>
  </si>
  <si>
    <t>Black Stallion 2013 Chardonnay (Napa Valley)</t>
  </si>
  <si>
    <t>An opening of toasty caramel gives this wine a full-bodied weightiness and inviting richness on the nose and palate, offering a roundness of vanilla and peach along the way. Full and ripe, it finishes in a lift of balanced acidity.</t>
  </si>
  <si>
    <t>Keuka Spring 2015 Merlot (Finger Lakes)</t>
  </si>
  <si>
    <t>Gorgeous rose, plum and bramble notes perfume this exceptionally fragrant Merlot. Its complexity extends through the palate with bright cherry and plum flavors bolstered by savory nuances of olive and dried herb. Crisp acidity and fine persistent tannins guide a long finish.</t>
  </si>
  <si>
    <t>Hecht &amp; Bannier 2008 Red (Minervoi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ChÃ¢teau Malavieille</t>
  </si>
  <si>
    <t>ChÃ¢teau Malavieille 2007 Rouge Permien Red (Coteaux du Languedoc)</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Catalanesca</t>
  </si>
  <si>
    <t>Cantine Olivella 2012 KatÃ  Catalanesca (Catalanesca del Monte Somma)</t>
  </si>
  <si>
    <t>Made from Catalanesca, a rare grape from Campania, this vibrant wine opens with delicate aromas of white flower, beeswax and white tree fruit. The easy-drinking but savory palate offers juicy pear, apple and a hint of hazelnut on the finish. Vinity Wine, Panebianco.</t>
  </si>
  <si>
    <t>Georges Duboeuf 2010 Domaine de la Batie  (Saint-VÃ©ran)</t>
  </si>
  <si>
    <t>Soft, smooth and buttery, this is full of ripe tropical fruits and bright, citrusy acidity. Ready to drink.</t>
  </si>
  <si>
    <t>Jorge OrdÃ³Ã±ez &amp; Co. 2014 SelecciÃ³n Especial Moscatel (MÃ¡laga)</t>
  </si>
  <si>
    <t>Orange peel and pine are the main aromas on a slightly oily nose. This feels full and balanced, with flavors of mango, banana and lychee. There isn't a lot of complexity to a citrusy finish, but this still ranks as an excellent sweet Moscatel.</t>
  </si>
  <si>
    <t>Sula 2014 Dindori Reserve Shiraz (Nashik)</t>
  </si>
  <si>
    <t>Deep garnet in the glass, this wine has a nose of blackberry and roasting meat. It offers a sophisticated mÃ©lange of flavors, in particular ripe red cherry, smoke, roasting meat, cranberry and light spice with a hint of brambles. It is very bright on entry, but tannins sneak up and then linger on the gums beyond a smooth finish that is punctuated by a touch of smoke.</t>
  </si>
  <si>
    <t>ChÃ¢teau Penin 2012 Natur  (Bordeaux)</t>
  </si>
  <si>
    <t>The wine is rich, full of berry fruits that are also touched by damsons. It has spice, some toast and a smooth texture. Plenty of jammy fruit indicate good potential. Drink from 2016.</t>
  </si>
  <si>
    <t>Laurent Gauthier 2011 CÃ´te du Py Vieilles Vignes  (Morgon)</t>
  </si>
  <si>
    <t>Intensely juicy, this is packed with acidity and tight red-cherry fruit layered with firm tannins. It feels a little austere at the moment, and it is likely to take time to open.</t>
  </si>
  <si>
    <t>Lionel Osmin &amp; Cie 2011 Malbec (Cahors)</t>
  </si>
  <si>
    <t>Bold fruit characterizes this firm, fruity Cahors. It has the dark tannins of Malbec, which are supported by the rich black-fruit flavor and touches of licorice, black cherry and black currant. Age this for another 2â€“3 years.</t>
  </si>
  <si>
    <t>Abacela 2009 Syrah (Southern Oregon)</t>
  </si>
  <si>
    <t>Forward, sappy and fruity, this has excellent structure and plenty of ripe berry flavor. It has supporting acids that lend a touch of citrus, plus a streak of vanilla that runs through the finish.</t>
  </si>
  <si>
    <t>Anthony Nappa 2011 Anomaly Pinot Noir (New York)</t>
  </si>
  <si>
    <t>Winemaker Anthony Nappa describes Anomaly as a Pinot Noir vinified like a white wine. Bone dry, with understated black-cherry flavor, it's bracing with acidity and an intensely chalky, minerally palate. It's refreshingly quaffable, yet lingers long, sip after sip.</t>
  </si>
  <si>
    <t>Robertson Winery 2007 Wolfkloof Shiraz (Robertson)</t>
  </si>
  <si>
    <t>Balancing foliage notes of sous bois, eucalyptus and purple florals mingle perfectly with the ripe blackberry and cherry flavors. Full and creamy with medium acidity and fine tannins. A touch of black pepper and roasted espresso graces the long finish.</t>
  </si>
  <si>
    <t>Stadlmann 2014 Anninger Zierfandler (Thermenregion)</t>
  </si>
  <si>
    <t>Very faint peach notes break through the lemony freshness of this slender, golden wine. The usually richer, more sumptuous nature of Zierfandler shines through on the textured palate and in the glimpses of generous oiliness that flank the edges of the central citrus focus. This is lovely now but will reward cellaring. The finish is poised and clean-cut, lemony and long.</t>
  </si>
  <si>
    <t>Real Companhia Velha 2008 Porca de MurÃ§a Reserva Red (Douro)</t>
  </si>
  <si>
    <t>Red fruits dominate a wine that is rich, full-bodied with a firm, tight structure. Round the firm texture there is a richer, ripe fruit character, dense and juicy. The wine can be aged, but it is ready to drink.</t>
  </si>
  <si>
    <t>Big, structured tannins lie over the ripe fruit. The wine has a dense character, the young tannins dominant. Given a year, the fine fruit will come through to give a sweeter blackberry character.</t>
  </si>
  <si>
    <t>Shaw 2013 Sauvignon Blanc (Finger Lakes)</t>
  </si>
  <si>
    <t>Notes of spring blossom and fresh herbs perfume the nose of this Sauvignon Blanc. The palate is markedly riper, almost ruddy with fleshy yellow peach flavors. Aged one year on the lees, it shows a uniquely textured, mouth-coating feel that lingers on the finish.</t>
  </si>
  <si>
    <t>Agricola Pace</t>
  </si>
  <si>
    <t>Agricola Pace 2015  Roero</t>
  </si>
  <si>
    <t>Floral aromas reminiscent of citrus blossom, tuberose and black locust flower lift out of the glass. The bright, straightforward palate offers Bosc pear, lemon drop and toasted hazelnut alongside soft but fresh enough acidity.</t>
  </si>
  <si>
    <t>HÃ¶pler 2014 Pinot Blanc (Burgenland)</t>
  </si>
  <si>
    <t>The smells of wet pebbles and very faint apple fruit characterize this slender, refreshing and easygoing Pinot Blanc. On the palate there is even more yellow and green apple flavor. Drink soon while the fruit is fresh and appetizing.</t>
  </si>
  <si>
    <t>AdrÃ¡s 2012 MencÃ­a (Ribeira Sacra)</t>
  </si>
  <si>
    <t>Mild strawberry and raspberry aromas show a touch of lactic-smelling oak. Zesty and energetic on the palate, this pumps out red-fruit and cocoa flavors in front of a juicy, fresh, slightly tangy finish.</t>
  </si>
  <si>
    <t>Cave Freudenreich NV Brut Sparkling (CrÃ©mant d'Alsace)</t>
  </si>
  <si>
    <t>Lively, crisp and fragrant, this offers fresh acidity and a fruit salad of flavors, along with a creamy textured mousse. With its slight spiciness, it's best as an apÃ©ritif.</t>
  </si>
  <si>
    <t>Neudorf</t>
  </si>
  <si>
    <t>Neudorf 2014 Sauvignon Blanc (Nelson)</t>
  </si>
  <si>
    <t>Admirably concentrated and complex, this is a medium- to full-bodied wine. Passion fruit and snap pea notes combine with citrus zest on the nose, palate and long, mouthwatering finish.</t>
  </si>
  <si>
    <t>Buddha Kat</t>
  </si>
  <si>
    <t>Buddha Kat 2013 Riesling (Columbia Valley (WA))</t>
  </si>
  <si>
    <t>Spritzy, lively and quite dry, this mixes citrus rind phenolics with apple and pear fruit. It's simple, fruity and searingly tart.</t>
  </si>
  <si>
    <t>Cave de Cleebourg NV ClÃ©rotstein RosÃ© Brut Pinot Noir (CrÃ©mant d'Alsace)</t>
  </si>
  <si>
    <t>Very creamy mousse leads to a tight wine with raspberry flavors and considerable acidity. That makes the wine very fresh, crisp, clean with an attractive final fragrance. It's ready to drink but could have a few months' bottle age.</t>
  </si>
  <si>
    <t>Estampa 2014 Fina Reserva Ensamblaje Sauvignon Blanc-Chardonnay-Viognier White (Colchagua Valley)</t>
  </si>
  <si>
    <t>Pickled, briny aromas lead to a palate defined only by pithy citrus fruit. This tastes mostly of bitter citrus, while the finish brings herbacious tones.</t>
  </si>
  <si>
    <t>Rutini 2014 Encuentro Chardonnay (Mendoza)</t>
  </si>
  <si>
    <t>This is nice and hints at greater things, but ultimately it's more modest and fluffy than substantive. Aromas of oak resin, baked apple and vanilla introduce a palate with mild acidity and not much structure. Vanilla, caramel, banana and honey- dew flavors finish soft.</t>
  </si>
  <si>
    <t>Pierre Sparr 2013 Pinot Gris (Alsace)</t>
  </si>
  <si>
    <t>This is an attractive, ripe style of Pinot Gris. Off dry, it is aromatic, lightly spicy over crisper pear and yellow fruit flavors. It's ready to drink.</t>
  </si>
  <si>
    <t>ChÃ¢teau du Cayrou 2009 No 46 Malbec (Cahors)</t>
  </si>
  <si>
    <t>With its wood aging, the ripe and concentrated Malbec adds an extra dryness to the rich flavor of black plums. The wine is dense, balanced with toast. It could be aged, but is ready to drink now.</t>
  </si>
  <si>
    <t>Apaltagua NV Extra Brut Costero Sparkling (San Antonio)</t>
  </si>
  <si>
    <t>Grassy aromas include a note of crushed vitamin. This is basic at best, lacking at worst. There's not much to the palate, while salty grassy grapefruit flavors fail to stir excitement. An unfriendly note of onion appears on a tart green finish.</t>
  </si>
  <si>
    <t>Feudi di San Gregorio 2013 Rubrato Aglianico (Irpinia)</t>
  </si>
  <si>
    <t>Fresh and juicy, this opens with alluring aromas of ripe plum, violet, sunbaked soil and dark spice. The bright, silky palate offers crushed blackberry, succulent cherry, clove and star anise alongside supple tannins. Enjoy through 2018.</t>
  </si>
  <si>
    <t>Alma Rosa 2014 Chardonnay (Santa Barbara County)</t>
  </si>
  <si>
    <t>This bottling by pioneer Richard Sanford is much more widely available, affordable and stylistically accessible right now than the single vineyard option. It's delicate on the nose with bright lime spritz, Meyer lemon pith, crushed lemon verbena and a grippy brie cheese rind component, then proves tangy on the nuanced palate, with lemongrass and pomelo skin meshing into nectarine and apple flesh.</t>
  </si>
  <si>
    <t>KovÃ¡cs NimrÃ³d</t>
  </si>
  <si>
    <t>KovÃ¡cs NimrÃ³d 2013 Monopole Blues KÃ©kfrankos (Eger)</t>
  </si>
  <si>
    <t>This 100% Kekfrankos has characteristic aromas of red raspberry, pomegranate, green pepper and forest floor. In the mouth there are flavors of dried cranberry, tart cherry and a touch of jalapeÃ±o pepper. Tannins are soft and the finish is pleasantly acidic.</t>
  </si>
  <si>
    <t>Ca' Lojera 2016  Lugana</t>
  </si>
  <si>
    <t>White spring flower, yellow stone fruit and a whiff of Mediterranean herb come together on this savory wine. The bright juicy palate offers creamy peach, Bartlett pear and a hint of nectarine while an almond note gives it a pleasantly bitter finish.</t>
  </si>
  <si>
    <t>J. Scott Cellars 2016 Dry Grenache RosÃ© (Rogue Valley)</t>
  </si>
  <si>
    <t>A copper rose hue, this has a strong phenolic grip and a burst of heat at the finish. There's good texture, with wild strawberry and a push toward cherry-fruit flavor, with a wash of citrusy acid.</t>
  </si>
  <si>
    <t>Baron Ermengaud</t>
  </si>
  <si>
    <t>Baron Ermengaud 2007 Red (FaugÃ¨re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Haak 2013 Estate Reserve Blanc du Bois (Texas)</t>
  </si>
  <si>
    <t>Lemon spray and savory cheese-rind notes mark the nose and palate. Having seen some time in oak, this boasts a round body and mild acidity.</t>
  </si>
  <si>
    <t>Draxton 2014 Nelson Vineyard Sauvignon Blanc (Dry Creek Valley)</t>
  </si>
  <si>
    <t>There's a patch of grass at the heart of this wine, followed by dry, nearly puckering layers of lemon and lime that reach an apex of dryness on the finish, accented in jalapeÃ±o.</t>
  </si>
  <si>
    <t>Chilcas 2013 Single Vineyard Chardonnay (Itata Valley)</t>
  </si>
  <si>
    <t>Sticky-resin aromas are derived directly from the barrel. This is cloying in feel, with heavy oak flavors and oily tropical-fruit notes.</t>
  </si>
  <si>
    <t>Carmel 2005 Sha'al Single Vineyard Late Harvest Kosher GewÃ¼rztraminer (Upper Galilee)</t>
  </si>
  <si>
    <t>This intense late-harvest GewÃ¼rz is full of honey, mashed nectarine, apricot purÃ©e and ginger. Full in the mouth with a thick, velvety texture and a long, lingering finish that evolves from sweet to spicy.</t>
  </si>
  <si>
    <t>Carol Shelton 2009 Wild Thing Zinfandel (Mendocino County)</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Raconteur 2014 Red (Washington)</t>
  </si>
  <si>
    <t>Syrah (64%) takes the lead on this blend, which is fleshed out by Grenache (27%) and MourvÃ¨dre. It comes from vineyard sources rarely seen in a bottle at this price, including Boushey, Olsen, Les Collines, Stoney Vine and Destiny Ridge. Aromas of sage and herbs lead to a panoply of sleekly styled fruit and savory flavors, showing a pleasing sense of balance.</t>
  </si>
  <si>
    <t>La Quercia</t>
  </si>
  <si>
    <t>La Quercia 2012 Riserva  (Montepulciano d'Abruzzo)</t>
  </si>
  <si>
    <t>Wild berry, chopped mint, sun baked soil and violet aromas meld together on this solid savory red. The juicy straightforward palate doles out ripe black cherry, crushed raspberry, anise and cinnamon alongside chewy tannins. Enjoy through 2018.</t>
  </si>
  <si>
    <t>Salentein 2014 Reserve Malbec (Valle de Uco)</t>
  </si>
  <si>
    <t>Aromas of herbs and desert brush blend with raisiny berry scents. This feels grabby and tannic, while jammy, herbal berry flavors flatten out with airing. A loamy tasting finish loses some intensity and spirit as this settles.</t>
  </si>
  <si>
    <t>Klipfel NV Brut Sparkling (CrÃ©mant d'Alsace)</t>
  </si>
  <si>
    <t>This is a ripe and fruity wine that's deliciously fresh and fragrant. It has a lively, creamy texture with apple juice flavors and a touch of nuttiness.</t>
  </si>
  <si>
    <t>Tonnino 2014 Grillo (Terre Siciliane)</t>
  </si>
  <si>
    <t>Lovely scents of white spring flower, white stone fruit and citrus set the tone on this vibrant savory white. On the mineral-driven palate, notes of saline and Mediterranean herb accent grapefruit, lemon and white peach. It finishes crisp and clean.</t>
  </si>
  <si>
    <t>ClÃ©ment Klur 2011 Gentil de Katz White (Alsace)</t>
  </si>
  <si>
    <t>There is an attractive smoky character to this round and warm wine. Perfumes from the Gewurztraminer in the blend are combined with delicious fresh citrus and apple flavors. It's a young wine, to be drunk young.</t>
  </si>
  <si>
    <t>Conte Leopardi 2012 Castelverde  (Verdicchio dei Castelli di Jesi)</t>
  </si>
  <si>
    <t>This opens with lemon, lime and tropical fruit aromas that carry over to the palate alongside flavors of yellow apples, citrus and peach. It's linear, with freshening acidity and a drying finish. Pair it with lightly seasoned seafood.</t>
  </si>
  <si>
    <t>FrÃ©dÃ©ric Mallo 2009 RÃ©serve SpÃ©ciale Riesling (Alsace)</t>
  </si>
  <si>
    <t>Already mature, this is a full-bodied, perfumed wine full of stone-fruit and toast notes. It has a bitter almond character that gives the wine an edginess while spice lends a peppery sensation to the palate. Drink now before it fades.</t>
  </si>
  <si>
    <t>Peter Mertes 2011 Piesport EdelsÃ¼ss Auslese Riesling (Mosel)</t>
  </si>
  <si>
    <t>Melon, peach and a delicate wisp of smoke are aromatic on this off-dry Riesling with bristling acidity. It's lean and light in style, but concentrated with juicy stone fruit and melon flavor. Finishes steely and long.</t>
  </si>
  <si>
    <t>Four Vines 2010 Maverick Zinfandel (Amador County)</t>
  </si>
  <si>
    <t>This straightforward mountain Zinfandel has big dark-fruit notes and a cherry-Â­syrup finish, with textures of leather and tobacco.</t>
  </si>
  <si>
    <t>Zinfandelic 2009 Old Vine Zinfandel (Amador County)</t>
  </si>
  <si>
    <t>This Zinfandel takes time to unlayer, but once it does, the combination of leather and blackberry is tasty, and the finish is pleasantly spicy.</t>
  </si>
  <si>
    <t>Murrieta's Well 2011 The Whip White Wine White (Livermore Valley)</t>
  </si>
  <si>
    <t>A wisp of a white blend, this is mostly Chardonnay and SÃ©millon, with 9% Orange Muscat that comes through most powerfully and pleasantly on the nose. It's a light wine that's meant to be enjoyed chilled. With its ripe stone-fruit flavors and minerality, it's perfect for pairing with appetizers of all sorts.</t>
  </si>
  <si>
    <t>Stadlmann 2016 Badener Berg Riesling (NiederÃ¶sterreich)</t>
  </si>
  <si>
    <t>Zesty, fresh tangerine and grapefruit notes show on the nose of this textbook dry Riesling. The palate brings those fresh, aromatic citrus elements into full force. Though slender and streamlined in body, it's full of life, vibrant juiciness and verve.</t>
  </si>
  <si>
    <t>Borra 2010 Fusion Red (Lodi)</t>
  </si>
  <si>
    <t>A brawny yet refined expression of oak and coffee, this is an intense red wine crafted from mostly Syrah grapes, with smaller amounts of Petite Syrah, Zinfandel, Alicante Bouschet and MourvÃ¨dre. Well-made it is balanced and age-worthy, the proper pour for a slab of grilled meat slathered in spicy sauce.</t>
  </si>
  <si>
    <t>San Fabiano</t>
  </si>
  <si>
    <t>San Fabiano 2010 Calcinaia  (Chianti Classico)</t>
  </si>
  <si>
    <t>Here's an inky dark wine, with aromas of plum, leather and forest floor. The palate offers ripe black-fruit flavors, richened further by oak, chocolate, vanilla and cafÃ© au lait sensations. It closes with drying wood tannins.</t>
  </si>
  <si>
    <t>Domaines Barons de Rothschild (Lafite) 2005 ChÃ¢teau Paradis Casseuil  (Bordeaux Blanc)</t>
  </si>
  <si>
    <t>Aromas of fresh cantaloupe melon and apricots, are echoed in the flavors of this tropical fruit wine, which is ripe and full, with the acidity coming from nectarines and some toast.</t>
  </si>
  <si>
    <t>Haggipavlu 2006 Agiorgitiko (Nemea)</t>
  </si>
  <si>
    <t>A refreshing nose of menthol, cloves, spice and cherry lead this alluring red. Soft, integrated flavors of cherry, vanilla, forest berries and pepper follow. Gentle tannins and an overall classic character add to its pretty appeal. An elegant sip.</t>
  </si>
  <si>
    <t>Markus Huber 2014 Obere Steigen GrÃ¼ner Veltliner (Traisental)</t>
  </si>
  <si>
    <t>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t>
  </si>
  <si>
    <t>Prieler 2013 JohanneshÃ¶he BlaufrÃ¤nkisch (Burgenland)</t>
  </si>
  <si>
    <t>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t>
  </si>
  <si>
    <t>De Angelis 2009 Oro  (Rosso Piceno Superiore)</t>
  </si>
  <si>
    <t>The opening notes include unusual aromas, such as tire rubber and meat juices, along with notes of plum and fig. The palate is better, with ripe blackberry, raspberry, vanilla and black pepper. It's soft, warm and ready to drink now.</t>
  </si>
  <si>
    <t>Lamadrid 2009 Single Vineyard Reserva Bonarda (Agrelo)</t>
  </si>
  <si>
    <t>Big blackberry aromas show very little rusticity. Feels full but smooth and balanced, with a nice mix of wild berry, spice and fine herb flavors. Mellow and not pushy on the finish. Really good for Bonarda.</t>
  </si>
  <si>
    <t>Magnum Vinhos 2014 Ribeiro Santo Reserva Red (DÃ£o)</t>
  </si>
  <si>
    <t>This ripe, perfumed wine is an opulent blend of Touriga Nacional with smaller proportions of Tinta Roriz and Alfrocheiro. It is juicy, ripe, concentrated and dense, with abundant black fruits. This harmonious wine could age a little longer and will be at its best from 2018.</t>
  </si>
  <si>
    <t>Manuel Carvalho Martins 2015 Golpe Red (Douro)</t>
  </si>
  <si>
    <t>Full of dark tannins, this has bold black fruits, with acidity to balance. The wine is impressive with its weight, concentration, dense texture and spicy aftertaste. Drink this wine from 2019.</t>
  </si>
  <si>
    <t>Mt. Beautiful 2009 Riesling (Canterbury)</t>
  </si>
  <si>
    <t>A simple, fresh and appealing Riesling, light to medium in body and off dry in style. Apple and citrus notes dominate, with some slightly riper melon notes evident as well. Drink over the next few years.</t>
  </si>
  <si>
    <t>Fenestra 2013 Semonnay White (Livermore Valley)</t>
  </si>
  <si>
    <t>This blend has a slightly meaty, chicken-broth aroma from the SÃ©millon, and toasty, buttery flavors from the Chardonnay, followed by a lingering finish. It is medium bodied, silky, smooth and elegant.</t>
  </si>
  <si>
    <t>Dal Cero Tenuta di Corte Giacobbe 2015  Valpolicella</t>
  </si>
  <si>
    <t>Light bodied and ideal for everyday fare, this has flavors of dried cherry, ground black pepper and a hint of clove. It's simple and easygoing, with soft tannins.</t>
  </si>
  <si>
    <t>Domaine du Crampilh</t>
  </si>
  <si>
    <t>Domaine du Crampilh 2007 L'Originel Tannat-Cabernet (Madiran)</t>
  </si>
  <si>
    <t>A concentrated, tannic-driven wine, with the structured black fruits as a balancing contrast. It is certainly rich, while having a solid structure that promises several years aging.</t>
  </si>
  <si>
    <t>Saint Gregory 2009 Pinot Noir (Mendocino)</t>
  </si>
  <si>
    <t>An earthy, light Mendocino Pinot from a fabulous vintage that's got all the cherry, dusty mushroom flavors one could want, with a smidgen of black pepper on the finish. The bottle's suggestion to pair with Coq au Vin is a good one.</t>
  </si>
  <si>
    <t>Binyamina 2012 Reserve Unoaked Chardonnay (Judean Hills)</t>
  </si>
  <si>
    <t>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t>
  </si>
  <si>
    <t>Arndorfer</t>
  </si>
  <si>
    <t>Arndorfer 2014 Vorgeschmack Red (NiederÃ¶sterreich)</t>
  </si>
  <si>
    <t>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t>
  </si>
  <si>
    <t>ChÃ¢teau la Gordonne 2015 VeritÃ© du Terroir RosÃ© (CÃ´tes de Provence)</t>
  </si>
  <si>
    <t>This wine is full of fresh acidity, with a soft, gentle fruitiness that is immediately attractive. With its light touch of raspberry and red currant, it is poised and stylish.</t>
  </si>
  <si>
    <t>ViÃ±a TarapacÃ¡ 2014 Gran Reserva Syrah (Maipo Valley)</t>
  </si>
  <si>
    <t>This is a jammy Syrah with earthy, saucy black-fruit scents and a sense of reduction. Round and smooth for the most part, this registers as soft in feel. Flavors of blackened spice, blackberry and chocolate finish with coffee and mocha notes, while moderate acidity means the finish is short.</t>
  </si>
  <si>
    <t>Santa Barbara Winery 2013 Great Oaks Vineyard Sauvignon Blanc (Santa Ynez Valley)</t>
  </si>
  <si>
    <t>Lychee and kiwi soda aromas meet up with slight yeastiness on the nose of this single-vineyard Sauvignon Blanc. A sharp zing of acidity runs from the front of the palate to the finish, with apple cider flavors holding up the fruit. Serve with fish tacos.</t>
  </si>
  <si>
    <t>Oregon Trails</t>
  </si>
  <si>
    <t>Oregon Trails 2014 OTWC Pinot Noir (Willamette Valle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Amadores 2010 Pinot Noir (Mendoza)</t>
  </si>
  <si>
    <t>This smells like a forest fire, but it's also creamy and roasted. Tangy and tart, this features narrow plum and cherry flavors that are powered by blazing acidity.</t>
  </si>
  <si>
    <t>Saint Gregory 2012 Pinot Noir (Mendocino County)</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R Wines 2007 Luchador Shiraz (South Australia)</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t>
  </si>
  <si>
    <t>Belhurst 2009 Dry Riesling (Finger Lakes)</t>
  </si>
  <si>
    <t>There's lots of zing in this lush, fresh wine with ripe pineapple, melon and peach aromas. Tart tangerine notes meld gorgeously with a bitter lime peel finish, giving added complexity to this intensely concentrated although not quite â€œdryâ€ Riesling.</t>
  </si>
  <si>
    <t>The Girls in the Vineyard 2014 Sauvignon Blanc (Lake County)</t>
  </si>
  <si>
    <t>Aromas like fresh honeydew melon and cucumber and flavors suggesting lime and melon ride on a smooth texture with just enough crisp acidity to keep them lively. This wine is pleasantly dry, tangy, and mouthwatering.</t>
  </si>
  <si>
    <t>Valle de la Puerta 2008 Reserva Bonarda (Famatina Valley)</t>
  </si>
  <si>
    <t>Tight berry aromas lead the way, followed by a lively but aggressive palate with jammy, sweet, candied berry flavors. Turns a little syrupy and sweet on the finish, but overall it succeeds in a generic sort of way.</t>
  </si>
  <si>
    <t>Finca SobreÃ±o 2008  Toro</t>
  </si>
  <si>
    <t>Earth, tree bark, dry spice and finally some plum and berry aromas appear on the nose. The palate is astringent but also bright and structured, with plum, raspberry and herbal flavors. Warming and tannic all the way to the very end. A very nice and forceful Toro.</t>
  </si>
  <si>
    <t>Cascata 2006 Fireside Chardonnay (Finger Lakes)</t>
  </si>
  <si>
    <t>A racy, citric undertone and spicy toast beckon on this fun, fresh wine from New York. On the palate, there's an impressive roundness and a touch of butter on the tongue, but a very pretty wave of flowers, minerality and zip keep it light.</t>
  </si>
  <si>
    <t>Genoa 2014 Springline White (Columbia Valley (WA))</t>
  </si>
  <si>
    <t>An unusual blend of Viognier (50%), Chardonnay (19%), Sauvignon Blanc (19%) and Pinot Grigio, this wine offers reserved aromas of ripe banana that lead to stone fruit and citrus flavors that drink a hair off dry. The varieties don't entirely mesh but it still brings enjoyment.</t>
  </si>
  <si>
    <t>Klinker Brick 2013 Old Vine Zinfandel (Lodi)</t>
  </si>
  <si>
    <t>Candylike oak aromas and flavors dominate this full-bodied and rather tannic wine. It smells and tastes like vanilla, fresh-sawn oak and maple syrup. Some ripe plum flavors in the background are nearly sweet.</t>
  </si>
  <si>
    <t>Belhurst 2010 Pinot Grigio (New York)</t>
  </si>
  <si>
    <t>Cool, crisp and tonic from start to finish, this is an easy-drinking wine with ample sweet apple and wildflower notes, with shades of smoke, hazelnut skins and delicate lime-juice acidity. Drink now.</t>
  </si>
  <si>
    <t>RouteStock 2010 99W Pinot Noir (Willamette Valley)</t>
  </si>
  <si>
    <t>Moderately full and roundly fruity, with an undertone of mineral or concrete. This is a nicely managed blend, with the balance and grip to age for another five years.</t>
  </si>
  <si>
    <t>Roquevale 2009 Tinto da Talha Grand Escolha Red (Alentejano)</t>
  </si>
  <si>
    <t>This is a broad, rich wine that is ready to drink. Red berry notes and soft tannins push forward, bringing attractive acidity to freshen the palate. Drink now.</t>
  </si>
  <si>
    <t>ViÃ±a TarapacÃ¡ 2014 Gran Reserva CarmenÃ¨re (Maipo Valley)</t>
  </si>
  <si>
    <t>Leathery, herbal aromas of black fruits, horsehide and murky earth lead to a medium-bodied palate with wiry acidity. Saucy, herbal tomato and plum flavors are typical of the variety, while the finish maintains the wine's true-to-form flavors.</t>
  </si>
  <si>
    <t>Chilcas 2014 Single Vineyard Cinsault (Itata Valley)</t>
  </si>
  <si>
    <t>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t>
  </si>
  <si>
    <t>Familia Colombi</t>
  </si>
  <si>
    <t>Familia Colombi 2013 Reserva Chardonay Chardonnay (Mendoza)</t>
  </si>
  <si>
    <t>An oxidized nose and a deep burnished gold color are telling. Acidity barely keeps this Chard upright. A highly briny flavor profile is salty, lightly vegetal and oaky.</t>
  </si>
  <si>
    <t>GÃ©rard Bertrand 2016 Perles de Sauvignon Blanc (Vin de France)</t>
  </si>
  <si>
    <t>This wine has the lightest possible taste. Its hints of green fruit, light, citrusy acidity and crisp aftertaste are barely discernible. Drink now.</t>
  </si>
  <si>
    <t>Raphael 2007 Estate Merlot (North Fork of Long Island)</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ChÃ¢teau Saint-Sernin 2005 Prestige Malbec (Cahors)</t>
  </si>
  <si>
    <t>Solid wine, very much dominated by dry tannins. The fruit is in the bright style of juiciness from the estate, just softened with extra aging.</t>
  </si>
  <si>
    <t>ChÃ¢teau Saint-Sernin 2007 Prestige Malbec (Cahors)</t>
  </si>
  <si>
    <t>A period of wood aging has rounded out the fruit in this rich wine. It has a dusty, soft structure, offering sweet juiciness to go with the toast and spice element. The final flavors are of berry acidity.</t>
  </si>
  <si>
    <t>Elk Cove 2016 Pinot Gris (Willamette Valley)</t>
  </si>
  <si>
    <t>Fragrant and nicely detailed, this sends up clover and apple blossom scents. Apple-infused flavors follow, with touches of peach and spice.</t>
  </si>
  <si>
    <t>Encostas de Estremoz 2013 Enjeitado Red (Alentejano)</t>
  </si>
  <si>
    <t>This exuberant wine is rich in tannins and fruit. It has power and a direct in-your-face fruitiness. The structure is soft only because there is so much fruit. In fact, it has a firm core. Juicy blackberries and almost refreshing acidity balance this wine that is now ready to drink.</t>
  </si>
  <si>
    <t>Pacific Crest 2015 McNary Vineyard Cabernet Sauvignon (Columbia Valley (WA))</t>
  </si>
  <si>
    <t>Piercing green aromas are far out front, distracting from the notes of cherry and herb. The cherry flavors seem a bit attenuated.</t>
  </si>
  <si>
    <t>Castle Rock 2013 Reserve Pinot Noir (Russian River Valley)</t>
  </si>
  <si>
    <t>A good value for the quality, this wine is smooth and velvety. Easy drinking, it offers an integrated texture dotted in dark cherry, allspice and plum. Full bodied, it remains soft and approachable from start to finish.</t>
  </si>
  <si>
    <t>Zahel 2015 White (Wiener Gemischter Satz)</t>
  </si>
  <si>
    <t>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t>
  </si>
  <si>
    <t>Alto Los Romeros 2014 Gran Reserva Triumpheros Sauvignon Blanc (Leyda Valley)</t>
  </si>
  <si>
    <t>Vanilla and leesy aromas create a reticent bouquet. This feels plump, chunky and oily at first, but more cut and precise with time. Green apple, canned green bean and bell pepper flavors turn more spicy and in the direction of jalapeÃ±o on the finish.</t>
  </si>
  <si>
    <t>Roux PÃ¨re et Fils 2009  CÃ´te de Beaune-Villages</t>
  </si>
  <si>
    <t>A fresh and juicy wine, full of red fruits as well as striking acidity. The tannins are soft, but do offer a core of firm dryness. For aging over the next two years.</t>
  </si>
  <si>
    <t>Casa do Valle 2012 Homenagem Reserva Red (Minho)</t>
  </si>
  <si>
    <t>Homenagem is an homage to the current owner's father and grandfather. With its rich fruit, this field blend made from old vines, breaks the mold of reds from the north of Portugal. Dense and firm, it has a tannic element as well as acidity. It is ready to drink now.</t>
  </si>
  <si>
    <t>Benziger 2013 Merlot (Sonoma County)</t>
  </si>
  <si>
    <t>Considerable aromas of eucalyptus, Bay leaf and cedar rise to the front of this wine, making for an inviting, savory introduction that provides a reasonable complexity. Easygoing, approachable and softly light bodied, it'll do well at the table and big-crowd events.</t>
  </si>
  <si>
    <t>Simonnet-Febvre NV Brut  (CrÃ©mant de Bourgogne)</t>
  </si>
  <si>
    <t>This is a classic Burgundian version of a Champagne blendâ€”made from Pinot Noir and Chardonnay from the cool areas around Chablis. It's bright and fruity, tangy with lemon zest and a fine streak of minerality, and finishes with an attractive, creamy edge. Drink now.</t>
  </si>
  <si>
    <t>Torricino 2015  Greco di Tufo</t>
  </si>
  <si>
    <t>Here's a textbook Greco di Tufo that opens with delicate but alluring scents of ripe orchard fruit, orange blossom and a whiff of toasted almond. The crisp yet creamy palate doles out ripe pear, peach and citrus while bright acidity lifts the finish. It closes on a mineral note.</t>
  </si>
  <si>
    <t>Legendre 2012 Tailrace Red (Amador County)</t>
  </si>
  <si>
    <t>A relatively pale color and rather delicate plum and red cherry aromas suggest a light, elegant wine, but these are followed by richer flavors and a very tannic texture that dries the teeth like strong tea. It's made from 50% MourvÃ¨dre, 40% Grenache and 10% Petite Sirah.</t>
  </si>
  <si>
    <t>ChÃ¢teau Mont-Redon</t>
  </si>
  <si>
    <t>ChÃ¢teau Mont-Redon 2013 RÃ©serve Red (CÃ´tes du RhÃ´ne)</t>
  </si>
  <si>
    <t>This is a plump, perky little red, full of ripe, bouncy cherry fruit on the nose and palate. It's an easy quaff that falls away quickly on the finish.</t>
  </si>
  <si>
    <t>Miguel Torres 2002 Maquehua Chardonnay (CuricÃ³ Valley)</t>
  </si>
  <si>
    <t>Consistency is always a virtue, and once again this wine is creamy, fully oaked and more European in style than most Chilean Chardonnays. The nose is like popcorn, with apple and peach in the background. Flavors of banana, coconut, melon and apple carry the rich palate, while the finish is smooth and oaky. This is very good Chardonnay even if it lacks the extra elements required of a great wine. Drink now for its freshness.</t>
  </si>
  <si>
    <t>Stevens 2009 AnotherThought Sauvignon Blanc (Yakima Valley)</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Diliberto</t>
  </si>
  <si>
    <t>Diliberto 2013 Merlot (North Fork of Long Island)</t>
  </si>
  <si>
    <t>Whiffs of barnyard and bramble lend rusticity to this wine, contrasted by fresher, prettier notes of rose petal and blackberry jam. It's a charming Merlot marked by crisp black-fruit flavor, sprightly acidity and dusty, lingering tannins.</t>
  </si>
  <si>
    <t>Marangona 2012 Trecampane  (Lugana)</t>
  </si>
  <si>
    <t>This polished wine opens with delicate white floral aromas and hints of stone fruit. The savory but elegant palate delivers white peach and lemon accented with almond and mineral notes. It's a subtle wine that shows true elegance.</t>
  </si>
  <si>
    <t>Lombardo</t>
  </si>
  <si>
    <t>Lombardo 2015 Catarratto (Sicilia)</t>
  </si>
  <si>
    <t>Beeswax, mature orchard fruit and yellow flower aromas emerge from the glass. The refreshing palate offers lemon drop, peach and pear alongside tangy acidity. A grapefruit note closes the finish.</t>
  </si>
  <si>
    <t>Cirque du Vin 2014 Red (Paso Robles)</t>
  </si>
  <si>
    <t>This is a fun and quaffable kitchen sink blend of 32% Syrah, 22% Cabernet Sauvignon, 18% Merlot, 15% Petit Verdot, 9% Zinfandel and 4% Malbec. Sea salt caramel and cherry candy aromas lead into a palate full of red currant and strawberry jam flavors. Serve with cheeseburgers.</t>
  </si>
  <si>
    <t>Fess Parker 2016 Chardonnay (Santa Barbara County)</t>
  </si>
  <si>
    <t>Ripe banana, coconut, mango and guava aromas make for a showy entry in this bottling, but citrusy freshness keeps it in check. The palate show a clean line of lemony acidity that sears into the finish, cutting through hints of more tropical fruit.</t>
  </si>
  <si>
    <t>Domaine du Dragon</t>
  </si>
  <si>
    <t>Domaine du Dragon 2015 CuvÃ©e Prestige RosÃ© (CÃ´tes de Provence)</t>
  </si>
  <si>
    <t>Made from a selection of grapes dominated by Syrah, this is the more structured of the two rosÃ©s produced at the estate. Rpe red and citrus fruits are filled out with touches of apricot juice. Very much a wine for food, it has a dry, spicy aftertaste.</t>
  </si>
  <si>
    <t>Clos Venturi</t>
  </si>
  <si>
    <t>Clos Venturi 2015 Vermentino (Corse)</t>
  </si>
  <si>
    <t>Eight months on lees before bottling give this wine its rich, concentrated character. Melon and green-plum fruits are poised and stylish, pointed up by a touch of pepper. It is ripe, full bodied, ready to drink in 2017.</t>
  </si>
  <si>
    <t>Petit Courbu</t>
  </si>
  <si>
    <t>Alain Brumont 2006 Le Jardin Philosophique  (Pacherenc du Vic Bilh)</t>
  </si>
  <si>
    <t>With its spice, white pear and nutmeg flavors, this is a rich wine, round, full-bodied, packed with apple skin tannins, and a welcome and balancing freshness. The alcohol does show, however, in the pepper feel to the aftertaste.</t>
  </si>
  <si>
    <t>MarquÃ©s de Riscal 2003 Reserva  (Rioja)</t>
  </si>
  <si>
    <t>A good effort from 2003 (hottest vintage in ages) because it holds onto those classic Rioja qualities, like tobacco and spice on the nose as well as tea and black cherry flavors. It's definitely a bigger, rounder wine than in the past, but it will deliver the goods if drunk within the next few years.</t>
  </si>
  <si>
    <t>Marrenon 2008 Orca Red (Ventoux)</t>
  </si>
  <si>
    <t>Marrenon's luxury cuvÃ©e aged in oak is 90% Grenache and 10% Syrah and is full-bodied without being tough or overly muscular. Cherry preserves are wrapped in a coat of coffee- and chocolate-tinged oak. Drink now and over the next couple of years.</t>
  </si>
  <si>
    <t>Jorge OrdÃ³Ã±ez &amp; Co. 2010 Botani Moscatel Seco Moscatel (MÃ¡laga)</t>
  </si>
  <si>
    <t>Grassy and oily smelling and then you'll find a thick, oily palate with honey and lychee flavors. Not very zesty, so it's kind of clumsy and dense, with a chunky finish and bitterness. Decent acidity is what keeps its head above water.</t>
  </si>
  <si>
    <t>Meli 2012 Carignan (Maule Valley)</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Folie Ã  Deux 2012 Zinfandel (Dry Creek Valley)</t>
  </si>
  <si>
    <t>Fruity and dense in brambly blackberry, with a waft of smoky oak, this wine offers a lean, balanced entry before taking on complexity and concentration on the finish, softly layered as it goes.</t>
  </si>
  <si>
    <t>Antico Colle 2014  Rosso di Montepulciano</t>
  </si>
  <si>
    <t>Toast, moist earth, iris and grilled herb aromas lead the nose. The lean, simple palate offers sour cherry, French oak and clove flavors, while raspy but fleeting tannins leave a drying finish. You'll also find a bitter, green note of powdered sage on the finish.</t>
  </si>
  <si>
    <t>C. von Nell-Breuning 2013 Kaseler Dominikanerberg Kabinett Halbtrocken Riesling (Mosel)</t>
  </si>
  <si>
    <t>Robustly citrusy notes of orange peel and tangerine show brightly in this brisk, off-dry wine. It is approachably fresh and fruity, but nuanced by a touch of crushed stone and whiffs of rose petal on the finish. Drink now through 2018.</t>
  </si>
  <si>
    <t>Belhurst 2011 Dry Riesling (Seneca Lake)</t>
  </si>
  <si>
    <t>Boisterous floral notes on the nose lead to a palate that's chock-full of penetrating mango, yellow peach and melon flavors. Not quite dry as labeled, but it's delightfully quaffable with sprightly tangerine-tinged acidity.</t>
  </si>
  <si>
    <t>Steele 2013 Cabernet Franc (Lake County)</t>
  </si>
  <si>
    <t>The richly tannic texture of this full-bodied, well-balanced wine makes it a pleasure to sip, supporting ripe fruit flavors and a generous dash of oak spice. Concentration, layering and depth all add to the enjoyment.</t>
  </si>
  <si>
    <t>Elgin Vintners</t>
  </si>
  <si>
    <t>Elgin Vintners 2010 Third Edition Chardonnay (Elgin)</t>
  </si>
  <si>
    <t>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t>
  </si>
  <si>
    <t>Bergevin Lane 2006 Calico Red (Columbia Valley (WA))</t>
  </si>
  <si>
    <t>This popular mutt red is supple and smooth. What began as â€œan accidentâ€ in 2001 has become a complete blend, with structure and nuance and a mix of fruit, black olive, herb and earth.</t>
  </si>
  <si>
    <t>Three Rivers 2004 Cabernet Sauvignon (Columbia Valley (WA))</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La Fornace</t>
  </si>
  <si>
    <t>La Fornace 2012  Rosso di Montalcino</t>
  </si>
  <si>
    <t>Aromas of resin, vanilla, toast and espresso carry over to the palate. It's dense and sweet with drying tannins on the finish. This isn't an ager so enjoy soon with hearty first courses or medium seasoned cheeses.</t>
  </si>
  <si>
    <t>Adega MÃ£e 2014 Riesling (Lisboa)</t>
  </si>
  <si>
    <t>The wine is tight, tangy and crisp. It has hints of the perfumes that are typical of Riesling although it's more of a fresh, lively wine that has lightness and plenty of acidity at the end.</t>
  </si>
  <si>
    <t>Suavia 2012  Soave Classico</t>
  </si>
  <si>
    <t>Aromas of Spanish broom, tropical fruit and graphite take the lead. The smooth, creamy palate offers white peach, melon, almond and mineral brightened by crisp acidity. Enjoy now through 2016.</t>
  </si>
  <si>
    <t>Erste Neue 2012 Stern Sauvignon (Alto Adige)</t>
  </si>
  <si>
    <t>Aromas of exotic fruit, green melon and crushed tomato vine carry over to the palate along with a mineral note. The vibrant acidity gives a linear character and a clean, focused finish. Oliver McCrum, T. Edward Wines.</t>
  </si>
  <si>
    <t>Dunham 2010 Three Legged Red Red (Columbia Valley (WA))</t>
  </si>
  <si>
    <t>This is a blend of almost 50% Syrah, with Sangiovese, Cabernet and splashes of three other grapes. Jumping from the glass are flavors of juicy raspberry and sweet cherry swathed in a note of chocolate.</t>
  </si>
  <si>
    <t>Flying Dreams</t>
  </si>
  <si>
    <t>Flying Dreams 2010 Sauvignon Blanc (Columbia Valley (WA))</t>
  </si>
  <si>
    <t>A textbook example of Washington Sauvignon Blanc, this is bright, racy, juicy and vibrant, with an array of crisp, clean fruit flavors. Citrus, grapefruit and pear are all in the mix, accented with notes of sweet grain from aging in new oak.</t>
  </si>
  <si>
    <t>Nefarious 2010 Defiance Vineyard Viognier (Lake Chelan)</t>
  </si>
  <si>
    <t>As with all Nefarious wines, balance is the key to success. Whiffs of toast, smoke and sea breeze introduce a delicate, estate-grown wine, with pretty melon, pear and apple notes. Complex and graceful.</t>
  </si>
  <si>
    <t>Ferraud et Fils</t>
  </si>
  <si>
    <t>Ferraud et Fils 2009 Les Ravinets  (JuliÃ©nas)</t>
  </si>
  <si>
    <t>Firm wine that is packed with tannins as well as solid fruit. The wine is concentrated with a dense plum skin texture. Chunky, perfumed and solid.</t>
  </si>
  <si>
    <t>Domaine CÃ©line et FrÃ©dÃ©ric Gueguen</t>
  </si>
  <si>
    <t>Domaine CÃ©line et FrÃ©dÃ©ric Gueguen 2014  Bourgogne CÃ´tes dâ€™Auxerre</t>
  </si>
  <si>
    <t>From vines planted to the west of Chablis, this is a soft, ripe and fruity wine. It has some tension from the minerality while keeping the white fruit flavors to the fore. Drink now or, better, from late 2016.</t>
  </si>
  <si>
    <t>Bodega del Fin del Mundo 2010 Reserva Chardonnay (Patagonia)</t>
  </si>
  <si>
    <t>Opens with light tropical aromas, toasty oak and vanilla. It's honest on the palate, where the body is good and structured and the flavors of peach and apple are accented by toasty oak. Nice and balanced, but maybe a touch woody for what it is.</t>
  </si>
  <si>
    <t>Domaine FranÃ§ois Schmitt</t>
  </si>
  <si>
    <t>Domaine FranÃ§ois Schmitt 2013 Riesling (Alsace)</t>
  </si>
  <si>
    <t>The broader focus of ripe, juicy yellow plum on the palate is subsumed into a defining lemon freshness that has some of the concentration and unctuousness of lemon oil. The finish is tart, dry and lip-smacking.</t>
  </si>
  <si>
    <t>Zull 2007 Zweigelt (NiederÃ¶sterreich)</t>
  </si>
  <si>
    <t>A very juicy, fruity, light wine that shows spice and fresh black currant fruits. The acidity is a major element in this cool year wine.</t>
  </si>
  <si>
    <t>ChÃ¢teau Paradis</t>
  </si>
  <si>
    <t>ChÃ¢teau Paradis 2015 RosÃ© (Coteaux d'Aix-en-Provence)</t>
  </si>
  <si>
    <t>Like with so many rosÃ©s, the grapes were harvested in the early morning to bring in fruit at its freshest. The result, even with a rich wine like this, is a crisp, crackling character that gives life and poise. The aftertaste sings of acidity.</t>
  </si>
  <si>
    <t>Alta Vista 2015 Estate TorrontÃ©s (Salta)</t>
  </si>
  <si>
    <t>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t>
  </si>
  <si>
    <t>Barone di Villagrande</t>
  </si>
  <si>
    <t>Barone di Villagrande 2014  Etna</t>
  </si>
  <si>
    <t>Lovely scents of red berry, wild flower and baking spice lead on this elegant red. The radiant palate has tantalizing depth, offering layers of cherry, crushed raspberry, cinnamon, nutmeg and licorice. Silky tannins and fresh acidity give it an almost weightless texture.</t>
  </si>
  <si>
    <t>Estampa 2012 Reserve Assemblage Sauvignon Blanc-Chardonnay-Viognier White (Casablanca Valley)</t>
  </si>
  <si>
    <t>This is basically Sauvignon Blanc (with 3% Viognier and Chardonnay). And it's a narrow version, with pungent, sweaty aromas and bitter-leaning flavors that suggest early harvesting in a hot year. A green, peppery finish lacks roundness and full ripeness.</t>
  </si>
  <si>
    <t>Louis TÃªte 2013  Bourgogne Gamay</t>
  </si>
  <si>
    <t>A wine that is fruity, with just a light texture from green herbs and cherry skins. Good acidity cuts through the fruitiness and banana flavor at the end. Drink now.</t>
  </si>
  <si>
    <t>GarbÃ³ 2013 Rosat RosÃ© (Montsant)</t>
  </si>
  <si>
    <t>Oxidized and flat on the nose, this has a palate with mealy, bland strawberry flavors. Nothing changes on a fading, less-than-fresh finish.</t>
  </si>
  <si>
    <t>Bodega Atamisque 2011 Catalpa Single Vineyard Chardonnay (Tupungato)</t>
  </si>
  <si>
    <t>Chunky, oxidized aromas announce a wine that's past its prime. A globular, round mouthfeel lacks definition, while flavors of caramel and oxidized stone fruits finish woody, toasty and bitter.</t>
  </si>
  <si>
    <t>Cruzat NV ClÃ¡sico Brut  (Mendoza)</t>
  </si>
  <si>
    <t>Dusty, yeasty aromas are faint. This feels flat on the palate, with a mix of weedy citrus flavors. Green, herbal notes carry the finish. Tasted twice.</t>
  </si>
  <si>
    <t>Wind Rose 2013 Dolcetto (Yakima Valley)</t>
  </si>
  <si>
    <t>This single-vineyard wine from Lonesome Spring Ranch was entirely fermented and aged in stainless steel. Aromas of plum, tobacco, flowers and orange peel lead to fresh, tart, rounded fruit flavors, with bitters on the finish. Pair it with pasta with a red sauce.</t>
  </si>
  <si>
    <t>Neil Ellis 2006 Pinotage (Stellenbosch)</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Bodegas Landaluce 2006 Fincas de Landaluce Crianza  (Rioja)</t>
  </si>
  <si>
    <t>Starts out with scratchy, edgy aromas of dried fruits, orange peel and tobacco. It's fairly light in concentration and weight, with woodsy, spicy flavors of vanilla, oak and foresty fruit. Above average but resides in that upper-middle tier.</t>
  </si>
  <si>
    <t>Kopriva 2015 Unoaked Chardonnay (Carneros)</t>
  </si>
  <si>
    <t>Spicy acidity and a refreshing lift of lemon verbena highlight this unoaked wine, framing its medium body and lemon verbena, mandarin orange and grapefruit peel flavors.</t>
  </si>
  <si>
    <t>Meinklang 2015 BlaufrÃ¤nkisch (Burgenland)</t>
  </si>
  <si>
    <t>Fresh blueberry and plum play on nose and palate. Lively freshness permeates the glass, accentuating the wine's tart, precise fruitiness. It's medium bodied with moderate grip, lots of verve and a nervy, fresh and totally appetizing finish.</t>
  </si>
  <si>
    <t>Domaine de Cause 2009 La Lande Cavagnac Malbec (Cahors)</t>
  </si>
  <si>
    <t>A bold statement of dark Malbec, it's very rich and very concentrated. The wine has considerable tannins to go with the weight of its fruit. With excellent potential, this wine, made from old-vine grapes, should age for at least seven years</t>
  </si>
  <si>
    <t>Domaine du Petit Coteau NV Brut  (Vouvray)</t>
  </si>
  <si>
    <t>Perfumed while also bone-dry, this is a lively, ripe wine. Tight acidity is balanced by warmer red apple and peach flavors. The aftertaste is fresh, mineral and crisp.</t>
  </si>
  <si>
    <t>ChÃ¢teau Gaudrelle 2015 Clos le Vigneau  (Vouvray)</t>
  </si>
  <si>
    <t>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t>
  </si>
  <si>
    <t>South Coast NV Brut Sparkling (Temecula Valley)</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ella Fino 2006 Sangiovese (Columbia Valley (WA))</t>
  </si>
  <si>
    <t>It seems as if this pure Sangiovese was left to hang as long as possible, and it's got extra color and power. The fruit flavors are edging into a pruney character, with some noticeable heat in the finish.</t>
  </si>
  <si>
    <t>Ambo Secco</t>
  </si>
  <si>
    <t>Ambo Secco NV Brut  (Valdobbiadene Prosecco Superiore)</t>
  </si>
  <si>
    <t>This sparkler boasts pretty aromas of white spring flowers, peach and a whiff of Alpine herbs. On the palate, green apple and yellow pear abound while citrus zest and a hint of sage provide back up.</t>
  </si>
  <si>
    <t>Case Bianche 2014 Tenuta Col Santago Undici  (Conegliano Valdobbiadene Prosecco Superiore)</t>
  </si>
  <si>
    <t>Heady scents of fragrant jasmine, wisteria and white orchard fruit lead the nose, while the frothy, slightly sweet palate offers succulent yellow apple, pear and ripe white peach. Firm acidity and a creamy perlage provide the framework.</t>
  </si>
  <si>
    <t>Trinity Vineyards 2014 Pinot Gris (Willamette Valley)</t>
  </si>
  <si>
    <t>Massively fruity, this is an apple/pear bonanza, fleshy and almost lasciviously delicious. The huge fruit flavors convey an impression of sweetness, though this is not identified as off dry. It has tremendous density and length.</t>
  </si>
  <si>
    <t>Chakana 2015 Maipe Reserve Bonarda (Mendoza)</t>
  </si>
  <si>
    <t>Dry, earthy berry aromas are lusty and integrated. This has a crisp snappy punchy mouthfeel that's driven by lively acidity. Savory, salty flavors of berry fruits, hard spices and tomato finish with scrubbing acidity and good length.</t>
  </si>
  <si>
    <t>SchwarzbÃ¶ck 2013 Vier GÃ¤rten GrÃ¼ner Veltliner (NiederÃ¶sterreich)</t>
  </si>
  <si>
    <t>The combination of ripe, almost tropical fruit notes, bright, lifting acidity and a meltingly rounded mouthfeel makes for ultimate refreshment. Depth of flavor keeps you going back for more of that zesty length.</t>
  </si>
  <si>
    <t>Enoport 2012 Novo Mundo Reserva Red (Tejo)</t>
  </si>
  <si>
    <t>Still showing strongly spicy aromas from the nine months wood aging, this is a ripe and fruity blend of Touriga Nacional and CastelÃ£o. It is still structured with a dry, toasty character. As this softens, it will become richer and generous. Drink from 2016.</t>
  </si>
  <si>
    <t>ChÃ¢teau Saint-Urban</t>
  </si>
  <si>
    <t>ChÃ¢teau Saint-Urban 2014  Blaye CÃ´tes de Bordeaux</t>
  </si>
  <si>
    <t>This fruity, black-currant-flavored wine comes from a blend of Merlot and Cabernets Sauvignon and Franc. A strong, smoky tannin character lies under the fruit and makes the wine both structured and fresh, with blackberry acidity at the end. This promises some aging; drink from 2017. An Alliance Bourg member.</t>
  </si>
  <si>
    <t>Villa di Corlo 2013 Corleto  (Lambrusco Grasparossa di Castelvetro)</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Ancilla</t>
  </si>
  <si>
    <t>Ancilla 2012 Ella  (Lugana)</t>
  </si>
  <si>
    <t>Intense aromas of white peach, green apple and pear carry over to the palate along with lemon zest, almond paste and a note of candied ginger. Crisp acidity brightens up the creamy fruit palate.</t>
  </si>
  <si>
    <t>Longview 2006 Blue Cow Chardonnay (Adelaide Hills)</t>
  </si>
  <si>
    <t>This Chard comes down on the citrusy side of things, with just enough nectarine flavors to round out the more angular lemon and lime notes. It's medium-bodied, but boasts plenty of acidity to give it zest on the finish.</t>
  </si>
  <si>
    <t>St. Urbans-Hof 2006 Piesporter GoldtrÃ¶pfchen Kabinett Riesling (Mosel-Saar-Ruwer)</t>
  </si>
  <si>
    <t>Unlike many of the kabinetts from 2006, this is a true kabinett-style wine, with modest levels of alcohol and sugar balanced by crisp acids. Mineral-diesel notes accent apple and mint flavors, and there's a hint of honey as well. Finishes fresh, if just a bit short.</t>
  </si>
  <si>
    <t>Meinklang 2014 Graupert Pinot Gris (Burgenland)</t>
  </si>
  <si>
    <t>The nose informs subtly about slight oak and freshly cut green and yellow apples. The palate is apple-fresh and rounded with a pleasant midpalate weight. Hints of smoke and hazelnut glint happily here and there, making for a very appetizing Pinot Grisâ€”a world apart from the popular Italian style.</t>
  </si>
  <si>
    <t>Cooralook 2004 Shiraz (Heathcote)</t>
  </si>
  <si>
    <t>Blended with 15% from the Mornington Peninsula, this is a medium-bodied, supple Shiraz with enough crisp acidity for balance. The aromas are dark and loamy, but the palate surprises with red raspberries and darker, earthier, meatier undercurrents. Drink 2010â€“2018.</t>
  </si>
  <si>
    <t>Giacomo Vico 2015  Roero</t>
  </si>
  <si>
    <t>Lightly scented, this medium-bodied white opens with whiffs of white spring flower and orchard fruit. The soft, round palate offers mature pear, citrus peel and a hint of toasted hazelnut.</t>
  </si>
  <si>
    <t>Arrocal 2014 Seis Meses en Barrica  (Ribera del Duero)</t>
  </si>
  <si>
    <t>Raw, herbaceous aromas of green-infused berry fruits are stripped back and less than appealing, making this wine feel rough. Flavors of plum and berry are highly herbal and flat out green on the finish.</t>
  </si>
  <si>
    <t>Varvaglione Vigne &amp; Vini 2012 Papale  (Primitivo di Manduria)</t>
  </si>
  <si>
    <t>Made with bush-trained vines that give very low yields, this delivers concentrated flavors of spiced plum, ripe blackberry, nutmeg, orange peel and black pepper. It's vibrant, smooth and balanced with firm, velvety tannins. The lingering finish closes on a licorice note.</t>
  </si>
  <si>
    <t>Antonopoulos</t>
  </si>
  <si>
    <t>Antonopoulos 2005 Adoli Ghis White (Greece)</t>
  </si>
  <si>
    <t>This white blend starts with a nose of toasted spice and lemon peel, leading into a fresh, citric character heavy in minerality. Clean and lively, it's a great choice for spicy dishes or drinking on a hot day.</t>
  </si>
  <si>
    <t>ChÃ¢teau Lacombe Noaillac 2013  MÃ©doc</t>
  </si>
  <si>
    <t>Produced in one of the estates belonging to the Lapalu family, this wine is soft, rounded and ready to drink now. Gentle tannins give shape and structure to the black currant-fruits that finish on a fresh, crisp note.</t>
  </si>
  <si>
    <t>Klinker Brick 2014 Old Vine Zinfandel (Lodi)</t>
  </si>
  <si>
    <t>This wine is rich, ripe, concentrated and almost sweet. It's wonderful to smell the raspberry syrup aromas, taste the blueberry and blackberry flavors and feel the creaminess of the texture coating the palate. Low in tannins but high in viscosity, it's a pleasure to sip.</t>
  </si>
  <si>
    <t>Kuentz-Bas 2015 Tradition Pinot Gris (Alsace)</t>
  </si>
  <si>
    <t>Very ripe notes of yellow pear appear on the nose. A touch of earthiness adds texture and interest to the palate, as does the merest smidgen of residual sweetness, boosting the fruit flavors. A zesty freshness pulls all into focus. The finish is dry and lasting.</t>
  </si>
  <si>
    <t>Nuiton-Beaunoy 2011 RÃ©serve  (Bourgogne)</t>
  </si>
  <si>
    <t>A rounded wine, benefiting from the fruitiness of the year to give soft tannins, ripe strawberry fruits and an attractive acidity. The wine is ready to drink, although could age a few months.</t>
  </si>
  <si>
    <t>Domaine DuprÃ© 2013 Haute Ronze  (RÃ©gniÃ©)</t>
  </si>
  <si>
    <t>Ripe and fruity, this is a delicious and juicy wine. With plenty of red fruits, bright cherries and a soft texture, it is rounded and approachable now.</t>
  </si>
  <si>
    <t>Salcheto 2013 Obvius  (Rosso di Montepulciano)</t>
  </si>
  <si>
    <t>Made with organic grapes, this savory wine delivers flavors that include crushed strawberry, sweet black cherry, clove and white pepper. It's straightforward and balanced with a vibrant mouthfeel and firm tannins.</t>
  </si>
  <si>
    <t>Henry Fessy 2010  Brouilly</t>
  </si>
  <si>
    <t>A wine with considerable structure, balanced by a good dollop of sweet fruits. The wine has weight, a tight final acidity and a finish that hints at some aging potential.</t>
  </si>
  <si>
    <t>Filus 2013 Reserve Malbec (Uco Valley)</t>
  </si>
  <si>
    <t>Lightly volatile, balsamic aromas blend with cedary notes and berry scents. This feels round and fresh, which is typical of the Uco Valley. Blueberry, spiced plum and cassis flavors finish with chocolaty oak and mocha flavors as well as juicy acidity.</t>
  </si>
  <si>
    <t>BÃ©res</t>
  </si>
  <si>
    <t>BÃ©res 2014 Furmint (Tokaj)</t>
  </si>
  <si>
    <t>Nuances of white flowers lead you in to aromas of pear and pineapple and flavors of grapefruit, green apple and pear. The finish is mineral driven and delightful.</t>
  </si>
  <si>
    <t>Mi TerruÃ±o 2013 Reserve Cabernet Franc (Mendoza)</t>
  </si>
  <si>
    <t>Floral red-berry aromas come with a note of wet clay and also a dusting of dried herbs. Wide on the palate, this rubs up against your cheeks. Herbal plum, blueberry and peppery flavors finish with ripeness and freshness. Drink through 2019.</t>
  </si>
  <si>
    <t>Beresan 2009 The Buzz Yellow Jacket Vineyard Red (Walla Walla Valley (WA))</t>
  </si>
  <si>
    <t>It is difficult to find a blend this good from the region in Walla Walla known as The Rocks District for less than $30. Cabernet Sauvignon, Cabernet Franc, Merlot, Malbec and Syrah are combined resulting in a deeply-flavored wine with blue and black fruits, licorice and a streak of scrumptious caramel. A super value, and just plain delicious.</t>
  </si>
  <si>
    <t>Finca Agostino 2010 Reserva Chardonnay-Viognier (Mendoza)</t>
  </si>
  <si>
    <t>Talcum powder and apple aromas accompany a big whiff of resinous oak. On the palate, it's tropical in both feel and flavors, with plenty of weight and aggressive tastes of pineapple and mango. Feels a bit sticky and not quite precise, with a chunky finish.</t>
  </si>
  <si>
    <t>Brian Carter Cellars</t>
  </si>
  <si>
    <t>Brian Carter Cellars 2011 Opulento Dessert Wine Red (Yakima Valley)</t>
  </si>
  <si>
    <t>Opulento is done entirely with Portuguese varieties. Quite young, grapey, rich and supple, it's packed with primary, brambly blackberry fruit with a smooth, chocolatey finish. This should age well for at least a decade.</t>
  </si>
  <si>
    <t>Tahbilk 2014 Viognier (Nagambie Lakes)</t>
  </si>
  <si>
    <t>This winery is better known for its Marsanne, but this Viognier is an excellent value. It exudes hints of apricot, pineapple, ginger and honey, coming across rich and creamy on the palate. Despite the heft, it finishes long, framed by mouthwatering acidity.</t>
  </si>
  <si>
    <t>Finca de Arantei 2010 Single Vineyard AlbariÃ±o (RÃ­as Baixas)</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Martha Clara 2009 Riesling (North Fork of Long Island)</t>
  </si>
  <si>
    <t>Martha Clara's Riesling is dry in style yet soft on the palate with sweet tones of honeyed apples and white peach. Fresh and juicy with a mouthwatering acidity, it finishes on a puckery lemonade note.</t>
  </si>
  <si>
    <t>Ricardo Santos 2009 La Madras Vineyard Malbec (Mendoza)</t>
  </si>
  <si>
    <t>Very red and slightly grassy on the nose, with aromas of strawberry, mint leaf and rhubarb. It's a juicy screamer in the mouth, with intensity, blazing acidity and wild raspberry and plum flavors. Dry, tight and long on the finish.</t>
  </si>
  <si>
    <t>Simonnet-Febvre 2008 Epineuil  (Bourgogne)</t>
  </si>
  <si>
    <t>Epineuil is a small area close to Chablis. This red wine is as light and fresh as its northerly location would suggest. Red cherry juice dominates an attractively textured wine that could be served slightly chilled.</t>
  </si>
  <si>
    <t>Vignerons de Bel Air 2016 Belairissme Le Py  (Morgon)</t>
  </si>
  <si>
    <t>Fruity and juicy, this wine is open and full of black-cherry flavors. The structure of Morgon waits behind the fruit, giving a dry core. This is a wine for medium-term aging. Drink from 2018.</t>
  </si>
  <si>
    <t>Losada 2015 MencÃ­a (Bierzo)</t>
  </si>
  <si>
    <t>Ripe, fleshy, minerally blackberry and black-cherry aromas are pure, deep and suggest high quality that's confirmed later on. In the mouth, this MencÃ­a from an excellent vintage is racy and pumped up, with acidic energy and tannic grab. Roasted black-fruit flavors come with notes of spice cake and salt. A long, full finish confirms how good this is; drink through 2022.</t>
  </si>
  <si>
    <t>San Pedro 2014 1865 Single Vineyard Sauvignon Blanc (Leyda Valley)</t>
  </si>
  <si>
    <t>Snappy aromas of briny citrus fruits, jalapeÃ±o and bell pepper leave no doubt that this is Leyda Sauv Blanc. The palate is minerally and crisp, with juicy acidity. Flavors of lime, pickle brine, gooseberry and wet stone finish elegant and pure, with cleansing acidity.</t>
  </si>
  <si>
    <t>AthinÃ¡</t>
  </si>
  <si>
    <t>AthinÃ¡ 2012 Assyrtico (Santorini)</t>
  </si>
  <si>
    <t>This full-bodied Assyrtico offers aromas of pineapple, citrus and spice on the nose, while the palate brings layers of fruit, minerals and lemon. Delicious with a good acidity, imagine this white with grilled chicken or fish.</t>
  </si>
  <si>
    <t>Angeli di Varano</t>
  </si>
  <si>
    <t>Angeli di Varano 2012 Primo di Tre  (Rosso Conero)</t>
  </si>
  <si>
    <t>Ripe berry and spice aromas take center stage in the 100% Montelpulciano from Marche. The ripe, round palate delivers juicy black cherry and black berry along with cinnamon-spice. There's no complexity here but it's ripe, round and delicious. Enjoy this soon.</t>
  </si>
  <si>
    <t>Pazo San Mauro 2015 AlbariÃ±o (RÃ­as Baixas)</t>
  </si>
  <si>
    <t>Yeasty melon and white-fruit aromas are a bit strained and gritty. This feels round but also a touch mealy. Oily flavors of nectarine and peach finish mild, with just enough juicy acidity to maintain shape.</t>
  </si>
  <si>
    <t>Ingrid Groiss 2016 GrÃ¼ner Veltliner (Weinviertel)</t>
  </si>
  <si>
    <t>Wet moss, green apple and russet-pear peel create a nose that is spicy, fresh and fruity. The palate concentrates these flavors against a backdrop of zesty citrus freshness. Compact and taut, the body is accentuated by slight spritz, and is very appealing in its zesty vigor.</t>
  </si>
  <si>
    <t>Grizzly Peak</t>
  </si>
  <si>
    <t>Grizzly Peak 2015 Pinot Gris (Rogue Valley)</t>
  </si>
  <si>
    <t>A burst of juicy sweet-tart fruit belies the relatively low alcohol. It's plenty ripe, with a tasty mix of Meyer lemon, pear and peach. It was aged in neutral French oak, and carries the lightest suggestion of toast in the finish.</t>
  </si>
  <si>
    <t>Gainey 2015 Limited Selection Sauvignon Blanc (Santa Ynez Valley)</t>
  </si>
  <si>
    <t>There is a very accessible aromatic entry to this bottling. An almost-sweet touch of crystallized honey and beeswax is cut by green plum, wet stone and chopped lemongrass. The sip delivers rounded and pleasant flavors of nectarine, red apple and chamomile.</t>
  </si>
  <si>
    <t>Arndorfer 2014 Vorgeschmack White (NiederÃ¶sterreich)</t>
  </si>
  <si>
    <t>The scent of ripe Cox Orange Pippin apples is joined on the palate by fizzing, savory spice and lashings of white pepper in this unusual but fitting blend of Austria's chief varieties: GrÃ¼ner Veltliner and Riesling. One brings spice and savory flavors, the other lots of verve and apple fruit. It has the freshness of 2014 and lots of personality. It should become a party favorite!</t>
  </si>
  <si>
    <t>Capannelle</t>
  </si>
  <si>
    <t>Capannelle 2012 Riserva  (Chianti Classico)</t>
  </si>
  <si>
    <t>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t>
  </si>
  <si>
    <t>Stottle 2013 Red (Columbia Valley (WA))</t>
  </si>
  <si>
    <t>This wine is an unusual blend of Cabernet Sauvignon (40%) with the rest Sangiovese, Syrah, Merlot and MourvÃ¨dre. Aromas of fresh raspberries, cranberries and toast lead to fleshy red and black-fruit flavors that skirt the edges.</t>
  </si>
  <si>
    <t>Alma Rosa 2016 Chardonnay (Santa Barbara County)</t>
  </si>
  <si>
    <t>A tight line of margarita salt, lemon and sourdough toast show on the layered nose of this countywide blend that is one of the stronger performers in the Alma Rosa catalogue for the price. There is a steely texture to the sip, with flavors of wet wool, Marcona almond and tangerine blossom.</t>
  </si>
  <si>
    <t>Bray</t>
  </si>
  <si>
    <t>Bray 2010 Sangiovese (Shenandoah Valley (CA))</t>
  </si>
  <si>
    <t>Herbal and walled off by dry tannins, this Sangiovese doesn't give off the sort of food-friendly vibe others do. Instead, at 15.9% alcohol, it's a bit of a mouthful that could have benefited from a slight easing of the brake at either ripening or oaking.</t>
  </si>
  <si>
    <t>Winzer Krems 2016 Kremser Goldberg Kellermeister Privat GrÃ¼ner Veltliner (Kremstal)</t>
  </si>
  <si>
    <t>Fresh lemon flesh and an edge of white pepper play on the nose. The palate has the same spicy freshness; the body is slender, fresh, dry and light. Glimpses of spicy white pepper appear time and again amid ripe notions of yellow Mirabelle plum.</t>
  </si>
  <si>
    <t>ChÃ¢teau Moncontour 2007 CuvÃ©e PrÃ©dilection Brut  (Vouvray)</t>
  </si>
  <si>
    <t>Ripe and creamy, a classic sparkling Vouvray showing well in a cool year. It has weight and richness as well as fresh nuts and spice flavors, with just a touch of pepper. The acidity is well in balance.</t>
  </si>
  <si>
    <t>BoÄŸazkere</t>
  </si>
  <si>
    <t>Turasan 2014 BoÄŸazkere (Cappadocia)</t>
  </si>
  <si>
    <t>Dark ruby in the glass, this wine has a nose of blackberry, cassis and smoke. It is round in the mouth with bold acidity that does not overtake the silky tannins. Flavors of cassis, cherry pie, flint, anisette and violet continue into a finish that lingers with equal parts smooth tannins and bright acidity.</t>
  </si>
  <si>
    <t>Pindar Vineyards 2007 Barrel Select Reserve Merlot (North Fork of Long Island)</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Taba 2015 G  (Greco di Tufo)</t>
  </si>
  <si>
    <t>Aromas of white peach and citrus lead the nose. The bright, simple palate offers suggestions of Anjou pear and a hint of tangerine alongside lively acidity.</t>
  </si>
  <si>
    <t>St. Urbans-Hof 2015 Wiltinger Alte Reben Riesling (Mosel)</t>
  </si>
  <si>
    <t>Luscious honey tangerine and grapefruit flavors abound in this delightfully quaffable off-dry Riesling. Buoyant fruit is off set neatly by a backbone of high-toned acidity and suble nuances of pollen and crushed mineral. It's sprightly and pert, finishing brisk and dry.</t>
  </si>
  <si>
    <t>Cairdeas</t>
  </si>
  <si>
    <t>Cairdeas 2012 Nellie Mae White (Columbia Valley (WA))</t>
  </si>
  <si>
    <t>This blend of 60% Viognier and 40% Roussanne opens with a pretty nose, that carries whiffs of honeysuckle and beeswax. The flavors follow, with a hint of lemon polish in the finish.</t>
  </si>
  <si>
    <t>SuLei 2010 Roller Girl Jammer Red (Walla Walla Valley (WA))</t>
  </si>
  <si>
    <t>Cabernet Sauvignon, Merlot and Cab Franc are in the blend, which saw one quarter new American oak. It's bone dry, a palate ripper, with a steely core of red berries and stiff, green tea tannins.</t>
  </si>
  <si>
    <t>Johann Haart 2006 Piesporter GoldtrÃ¶pfchen Kabinett Riesling (Mosel-Saar-Ruwer)</t>
  </si>
  <si>
    <t>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t>
  </si>
  <si>
    <t>Terra d'Oro 2009 Zinfandel (Amador County)</t>
  </si>
  <si>
    <t>This wine has soft tannins, with heaps of vanilla-cherry and raspberry notes and a herbal hit on the finish that leans green. A blend of 88% Zinfandel, with smaller amounts of Petite Sirah, Teroldego and Barbera from one of Amador's historic producers.</t>
  </si>
  <si>
    <t>Treleaven 2013 Reserve Barrel Fermented Chardonnay (Cayuga Lake)</t>
  </si>
  <si>
    <t>Dusty minerals and dried orange peels accentuate the savoriness of apple and pear flavors in this full-bodied, slightly rustic Chardonnay. Fresh acidity juxtaposes a supple, approachable mouthfeel. The finish is short and simple.</t>
  </si>
  <si>
    <t>This light and fruity wine has acidity sustaining the red-cherry flavors. It has a dry core along with really juicy flavors and soft tannins. Drink now, although the wine will be even fruitier from 2016.</t>
  </si>
  <si>
    <t>Chateau Lafayette Reneau 2013 Cabernet Franc (Finger Lakes)</t>
  </si>
  <si>
    <t>Glimpses of dark-roast coffee , smoked nuts and kindling cast a smoky veil upon ripe, sunny black cherry and berry flavors in this Cabernet Franc. It's supple and velvety in mouthfeel but the finish is dominated by firmly entrenched tannins.</t>
  </si>
  <si>
    <t>Domaine de la MordorÃ©e 2010 La Dame Rousse Red (CÃ´tes du RhÃ´ne)</t>
  </si>
  <si>
    <t>MordorÃ©e's CÃ´tes du RhÃ´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Staete Landt 2014 Annabel Sauvignon Blanc (Marlborough)</t>
  </si>
  <si>
    <t>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t>
  </si>
  <si>
    <t>Stadlmann 2014 Anninger Rotgipfler (Thermenregion)</t>
  </si>
  <si>
    <t>The intriguing nose suggests the ripe flesh of yellow plums drizzled with lemon juice, this is subtly aromatic and immensely appetizing. Riper fruit is revealed on the slight and light palate, once again tempered by lemony freshness. If you like exquisite lightness, this is your ideal, barely-there summer wine. If you have yet to discover Rotgipfler, you are in for a rewarding surprise.</t>
  </si>
  <si>
    <t>Gagliole</t>
  </si>
  <si>
    <t>Gagliole 2012 Rubiolo  (Chianti Classico)</t>
  </si>
  <si>
    <t>Bright and savory, this opens with aromas of blue flowers, mint, dark berry and an earthy whiff of underbrush. The firm palate doles out black cherry, crushed raspberry, peppermint and white pepper alongside firm, sleek tannins. Drink through 2020.</t>
  </si>
  <si>
    <t>Altocedro 2012 AÃ±o Cero Malbec (La Consulta)</t>
  </si>
  <si>
    <t>Fleshy and smelling of berry skins, this is a large Malbec. Everything tastes dark and fruity, with heavy flavors of spice and toast that powerfully linger on the finish. Texturally, this is tannic, ripe and syrupy.</t>
  </si>
  <si>
    <t>Donnafugata 2014 Sherazade Nero d'Avola (Sicilia)</t>
  </si>
  <si>
    <t>Made entirely with Nero d'Avola, this opens with aromas of ripe black-skinned fruit and exotic spice. The straightforward, accessible palate delivers black cherry, ground pepper and a hint of star anise while dusty tannins lend a firm finish. Enjoy soon.</t>
  </si>
  <si>
    <t>Offley 1997 Boa Vista  (Port)</t>
  </si>
  <si>
    <t>There's hardly any tawny color to speak of here; it's actually deep red, much like a dry table wine. On the palate, candied flavors mingle with powerful berries. The finish is heavy and exceedingly long, offering flavors of coffee and burnt toast. This tawny is youthful and warm, emphasizing fruit over typical toffee and caramel characteristics.</t>
  </si>
  <si>
    <t>Cave de Kientzheim-Kaysersberg 2013 Anne de K Pinot Gris (Alsace)</t>
  </si>
  <si>
    <t>This soft, fruity, light wine has great white fruits and a cut of attractive acidity. It's crisp, spiced with nutmeg and given freshness by the sliced green apple.</t>
  </si>
  <si>
    <t>One Hope 2013 Cabernet Sauvignon (California)</t>
  </si>
  <si>
    <t>This big, savory wine has lots of personality, offering cedar and mahogany aromas followed by generous flavors like tobacco, black olive and blackberry. The texture is appropriately tannic yet smooth, and the finish lingers.</t>
  </si>
  <si>
    <t>San Juan Vineyards 2011 Cabernet Sauvignon (Horse Heaven Hills)</t>
  </si>
  <si>
    <t>This wine displays brooding aromas of dried herbs, Bing cherry, dusty chocolate, black licorice, cinnamon and high-toned barrel spices. It's medium bodied, supple and palate-coating in feel, with tart cranberry flavors on the finish.</t>
  </si>
  <si>
    <t>Agricoltori del Chianti Geografico 2012 Contesa di Radda  (Chianti Classico)</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Roter Veltliner</t>
  </si>
  <si>
    <t>Leth 2014 Hofweingarten Roter Veltliner (Wagram)</t>
  </si>
  <si>
    <t>Following a rather neutral nose, the freshness and texture of grapefruit peel fizzes away on the palate. There is concentration, briskness and texture while the finish is lip-smackingly lemony. Drink soon.</t>
  </si>
  <si>
    <t>Midsummer Cellars 2014 Grenache RosÃ© (Yolo County)</t>
  </si>
  <si>
    <t>A bright pink color and absolutely fresh grapefruit aromas suggest a crisp and lively wine, and that's what this 88% Grenache and 12% Viognier delivers. The flavors are quite dry but vivid, like lemon, tart cherry and ruby grapefruit. The texture is lean, the body is not heavy and the finish is tangy.</t>
  </si>
  <si>
    <t>Panzanello 2013  Chianti Classico</t>
  </si>
  <si>
    <t>Underbrush, ripe plum and baking spice aromas waft out of the glass. On the palate, vanilla, licorice, dark chocolate and espresso accent the black cherry core while polished tannins provide the framework. Drink through 2017.</t>
  </si>
  <si>
    <t>Enotria 2012 Dolcetto (Mendocino)</t>
  </si>
  <si>
    <t>This is a bright focused wine with a taut sense of balance, and flavors that are both rich and tangy. Cranberry aromas meet dark chocolate flavors on a tightrope of good acidity and tannins.</t>
  </si>
  <si>
    <t>Full and ripe, this is dominated by rich apple flavors that are cut with taut lemon zest. The wine is crisp, showing great acidity and a creamy aftertaste. It is ready to drink.</t>
  </si>
  <si>
    <t>A to Z 2013 Pinot Noir (Oregon)</t>
  </si>
  <si>
    <t>Light, earthy and thin, this doesn't bring much in the way of either fruit or pleasure. Tannins are substantial, which may be a plus if you want to pair it with a burger.</t>
  </si>
  <si>
    <t>ChÃ¢teau Charmail 2014  Haut-MÃ©doc</t>
  </si>
  <si>
    <t>Unusually for the MÃ©doc, this wine has a significant percentage (14.5%) of Cabernet Franc as well as 12.5% Petit Verdot. These two grapes give the wine its perfume and its dark color. They add to the rich tannins and juicy black currants that pack the wine. Drink this fine wine from 2020.</t>
  </si>
  <si>
    <t>Thirsty Owl Wine Company 2016 GewÃ¼rztraminer (Finger Lakes)</t>
  </si>
  <si>
    <t>Whiffs of white tea and tropical fruit perfume this pretty, delicately concentrated GewÃ¼rztraminer. While full bodied and moderate in alcohol, it's brisk, almost ethereal style lends grace and refreshment. Drink now through 2018.</t>
  </si>
  <si>
    <t>Don Tony Perez 2014 Gran Reserva Petit Verdot (CuricÃ³ Valley)</t>
  </si>
  <si>
    <t>Aromas of graphite, black olive, dark chocolate and herbal berry fruits get this Petit Verdot off on the right foot. In the mouth, high acidity makes for palate sharpness while also jacking up plum and currant flavors. A spicy, herbal-tasting finish runs long due to raw acidity.</t>
  </si>
  <si>
    <t>Weibel Family 2009 Cabernet Sauvignon (Redwood Valley)</t>
  </si>
  <si>
    <t>An aromatically pleasant Cabernet that's bright in cassis and raspberry with a little bit of leather in the background. Medium bodied with tame tannins that have a tinge of greenness on the finish. A fine midweek wine that'll stand up to steak or burgers.</t>
  </si>
  <si>
    <t>Casa do Valle 2011 Homenagem Reserva Red (Minho)</t>
  </si>
  <si>
    <t>For a red wine from the Vinho Verde region, this is impressive. Serious wood aging hasn't dampened the red fruits and firm tannins. The wine is dry, solid and with final acidity. It should be drunk now.</t>
  </si>
  <si>
    <t>Global Wines 2013 Monte da Cal Saturnino Grande Reserva Branco White (Alentejano)</t>
  </si>
  <si>
    <t>A rich wine with six months in oak that gives it both a toasty and a creamy character. It is full of ripe yellow fruits, spice and just a cool hint from the Monte de Cal vineyards on the Atlantic coast. The wine is ready to drink.</t>
  </si>
  <si>
    <t>Hillersden 2015 Legacy Sparkling Sauvignon Blanc Sparkling (Marlborough)</t>
  </si>
  <si>
    <t>This tastes like Suavignon Blanc with bubbles, so I suppose it must be deemed successful. Tomato leaf, fig and citrus notes are elevated in intensity by the gentle presence of CO2, but finish short.</t>
  </si>
  <si>
    <t>AdrÃ¡s 2013 Godello (Ribeira Sacra)</t>
  </si>
  <si>
    <t>This Godello is almost like water in color, while the nose is neutral and fruitless. A dilute, scattershot palate shows bland, oxidized flavors of bready white fruits.</t>
  </si>
  <si>
    <t>Pech Merle 2015 Sauvignon Blanc (Dry Creek Valley)</t>
  </si>
  <si>
    <t>A stainless-steel fermented wine, this shows shy elements of grass and herb before delving into fulsome, weighty waves of high-toned melon and peach. Relatively full-bodied in style, it's hearty and welcoming.</t>
  </si>
  <si>
    <t>Riaza</t>
  </si>
  <si>
    <t>Riaza 2012 Heringer-Holland Vineyard Verdejo (Clarksburg)</t>
  </si>
  <si>
    <t>A wine of intense acidity, this Verdejo, usually native to Spain, is sourced from relatively cool Clarksburg and has a salty, herbal quality to it, more fennel and cedar than tropical fruit, and a light, woody finish.</t>
  </si>
  <si>
    <t>BischÃ¶fliche WeingÃ¼ter Trier 2011 Dom Kabinett Riesling (Mosel)</t>
  </si>
  <si>
    <t>Whiffs of lanolin and white flowers add freshness to this lavishly honeyed, deliciously fruity Riesling. Its sweet stone-fruit flavors are balanced with a spray of fresh lime acidity, giving it a lingering but refreshing finish.</t>
  </si>
  <si>
    <t>Inama 2001 Vigneti di Foscarino  (Soave Classico Superiore)</t>
  </si>
  <si>
    <t>Full of the concentration lacking in so many Soaves, this single-vineyard wine is intense, with ripe toast and nut flavors. The fruit has a touch of honeyed botrytis, balanced with a light layer of acidity.</t>
  </si>
  <si>
    <t>Smasne Cellars 2008 County Line Red Red (Columbia Valley (WA))</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Yalumba 2014 Samuel's Garden Selection Roussanne (Eden Valley)</t>
  </si>
  <si>
    <t>For Roussanne, this is surprisingly neutral on the nose. It's marginally more expressive on the palate, where it offers hints of paraffin and toasted marshmallow. Still, it's plump and mouthfilling, with an attractive hint of ginger on the long finish.</t>
  </si>
  <si>
    <t>Fossil Point 2014 Pinot Noir (Edna Valley)</t>
  </si>
  <si>
    <t>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t>
  </si>
  <si>
    <t>Kuentz-Bas 2013 Tradition Pinot Gris (Alsace)</t>
  </si>
  <si>
    <t>Plump, juicy pear is cut beautifully by lemon freshness that also carries zest and spice, brightening the entire palate. The finish is dry and textured with the zing of the zest.</t>
  </si>
  <si>
    <t>Jip Jip Rocks 2014 Unoaked Chardonnay (Padthaway)</t>
  </si>
  <si>
    <t>Despite being unoaked, this is a weighty wine, with a thick, viscous texture and simple, tangy flavors of canned pineapple. Drink it well chilled.</t>
  </si>
  <si>
    <t>Harney Lane 2011 AlbariÃ±o (Lodi)</t>
  </si>
  <si>
    <t>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t>
  </si>
  <si>
    <t>Francisco Gillmore 1999 Concepcion Gran Reserva Chardonnay (Maule Valley)</t>
  </si>
  <si>
    <t>Heavily oaked, with aromas of popcorn and sawdust. The palate is a touch resiny, but underneath the oak veneer you'll find some ripe apple flavors. The creamy, long finish leaves a somewhat thick and bulky impression, but there's enough vital acidity to save it.</t>
  </si>
  <si>
    <t>KovÃ¡cs NimrÃ³d 2012 Monopole Rhapsody Red (Eger)</t>
  </si>
  <si>
    <t>This Hungarian red blend is garnet in color, with aromas of red cherry and black berry and flavors of red cherry and pomegranate. The tannins are soft with a medium-length finish.</t>
  </si>
  <si>
    <t>Muzic 2015 Sauvignon (Collio)</t>
  </si>
  <si>
    <t>Here's a big round white that opens with aromas of tropical fruit, hay and wet stone while the ripe full-bodied palate offers cantaloupe and green melon. You'll also notice the warmth of evident alcohol.</t>
  </si>
  <si>
    <t>ChÃ¢teau de Gaudou 2013 Grande LignÃ©e Malbec-Merlot (Cahors)</t>
  </si>
  <si>
    <t>With 14 months oak aging, this structured, spicy wine shows considerable toast. A strongly smoky character is freshened by the red currant and blackberry fruitiness. Acidity gives the wine a lift and also promises aging. Drink from 2017.</t>
  </si>
  <si>
    <t>Spadafora 2013 Rosato Nero d'Avola (Terre Siciliane)</t>
  </si>
  <si>
    <t>This easy drinking rosato has pretty but fleeting aromas of strawberry and baking spices. The fresh, informal palate offers wild cherry, raspberry and a hint of clove. Sip this as an apÃ©ritif or pair with summer salads.</t>
  </si>
  <si>
    <t>Lannac Saint-Jean 2009 Le Chemin Malbec (Cahors)</t>
  </si>
  <si>
    <t>Part of a range of young wines produced by Mas del PeriÃ©. This is bright and fruity, relying on black berry fruits, soft tannins and a vivid juicy character. The dusty tannins supply a light amount of structure.</t>
  </si>
  <si>
    <t>Domaine FranÃ§ois Schmitt 2014 Pinot Blanc (Alsace)</t>
  </si>
  <si>
    <t>Simple, fresh yellow-apple fruit is met with some citrus freshness on the clean palate that could do with a little more precision. Nonetheless, this is neutral, versatile and fresh.</t>
  </si>
  <si>
    <t>Domaine de la Tour Blanche 2013 Riesling (Alsace)</t>
  </si>
  <si>
    <t>Plump, almost overripe yellow plums are ample on the nose. The palate rescues this somewhat with freshness, but flavor and taste seem slightly disjointed.</t>
  </si>
  <si>
    <t>Secret Spot Wines 2014 Vale da Poupa Reserva Field Blend Red (Douro)</t>
  </si>
  <si>
    <t>Aged in wood for up to 14 months, this wine is rich and smooth. Produced from low-yielding old vines, it's a field blend of many different varieties. It is ripe with layers of black currant and spice flavors along with acidity. The wine has weight but remains stylish. Drink from 2018.</t>
  </si>
  <si>
    <t>Elk Cove 2016 Estate Riesling (Willamette Valley)</t>
  </si>
  <si>
    <t>Most of the estate vines used for this blend date back to the mid-1970s. It emphasizes bright citrus flavors, like lemon and lime, with lemon verbena, cilantro and other fresh herb notes that add detail to the finish. A very fine value, it can also age for a decade or longer.</t>
  </si>
  <si>
    <t>Lamadrid 2009 Single Vineyard Reserva Malbec (Agrelo)</t>
  </si>
  <si>
    <t>Opens with hard-baked berry aromas that turn briary and herbal with airing. Smooth tannins and meaty blackberry flavors are matched by barrel-driven vanilla and spice. Oaky and minty on the finish, with spunk and length.</t>
  </si>
  <si>
    <t>Grant Burge 2010 Shiraz (Barossa)</t>
  </si>
  <si>
    <t>Full bodied and meaty, with its slightly creamy texture supporting ample spice and bright berry flavors. This easy-drinking, moderately complex Barossa Shiraz is probably best consumed over the next 2â€“3 years.</t>
  </si>
  <si>
    <t>Unparalleled 2013 Cabernet Sauvignon (Central Coast)</t>
  </si>
  <si>
    <t>Buttery boysenberry pie, crushed vanilla and fresh blueberries converge on the nose of this bargain bottling. Soft tannins frame flavors of black currant and dark roast coffee with touches of tobacco and a caramelized finish.</t>
  </si>
  <si>
    <t>South Coast NV Sparkling Pinot Grigio (Temecula Valle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inor-LaVallee 2016 Pinot Gris (San Luis Obispo County)</t>
  </si>
  <si>
    <t>This bottling is Alsatian in style and almost reductive, with pink grapefruit pith, bitter orange, rounded peach and quinine touches. It's tightly wound on the palate, with high-toned petrol flavors accenting its crisp stone fruit core</t>
  </si>
  <si>
    <t>Les Vins BrÃ©ban 2015 Mimi en Provence RosÃ© (CÃ´tes de Provence)</t>
  </si>
  <si>
    <t>Packed with fruit and spice, this is a great food wine. It is full bodied, rich with raspberry flavors gathered into a structure of light tannins and edgy minerality. The aftertaste brings out a crisper character.</t>
  </si>
  <si>
    <t>Markowitsch 2014 Rubin Zweigelt (Carnuntum)</t>
  </si>
  <si>
    <t>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t>
  </si>
  <si>
    <t>Koi Pond</t>
  </si>
  <si>
    <t>Koi Pond NV Geisha Red (Washington)</t>
  </si>
  <si>
    <t>This blend of Zinfandel (80%) and Petite Sirah is aromatic with notes of vanilla, cocoa, dried raspberry and dried cranberry. The flavors are sweet, with dry, astringent tannins and a quite tart finish.</t>
  </si>
  <si>
    <t>Polkura 2012 Syrah (Marchigue)</t>
  </si>
  <si>
    <t>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t>
  </si>
  <si>
    <t>Stadlmann 2013 Classic Pinot Noir (Thermenregion)</t>
  </si>
  <si>
    <t>The scent of very ripe, crunchy Bing cherries is heady at first. On the palate, red cherry fruit dominates the soft, pliant and lighter body, fringed by pleasant earthiness. This is Pinot Noir in a very Central European idiom: Not weighed down with heavy oak but confident enough to let fruit and place speak for itself. This is elegant and soft, light-bodied yet ripe. If you listen to this, it will slowly reveal its undoubted beauty.</t>
  </si>
  <si>
    <t>Buitenverwachting 2006 Chardonnay (Constantia)</t>
  </si>
  <si>
    <t>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t>
  </si>
  <si>
    <t>Radford Dale</t>
  </si>
  <si>
    <t>Radford Dale 2006 Chardonnay (Stellenbosch)</t>
  </si>
  <si>
    <t>An exuberant fruit nose leads this classic Chardonnay from Radford. The wine offers buttery and smooth flavors of toast and fruit on the palate and will please fans of bigger Chardonnays. A lingering finish adds to the depth. Pair with opulent dishes like lobster or steak.</t>
  </si>
  <si>
    <t>Louis MÃ©taireau</t>
  </si>
  <si>
    <t>Louis MÃ©taireau 2006 Petit Mouton  (Muscadet SÃ¨vre et Maine)</t>
  </si>
  <si>
    <t>A ripe, creamy wine, certainly with good acidity, but also with rounded fruits. The wine has green apple flavors, followed by yeastiness and a final flourish of almonds.</t>
  </si>
  <si>
    <t>Castello della Paneretta</t>
  </si>
  <si>
    <t>Castello della Paneretta 2010  Chianti Classico</t>
  </si>
  <si>
    <t>This is a textbook Chianti Classico, with dark berry and plum aromas accented by hints vanilla and clove. The palate boasts a core of wild cherry flavors layered with balsamic herbs. Still tightly tannic, it needs a few more years to unwind.</t>
  </si>
  <si>
    <t>ChÃ¢teau Thuerry 2010 Le ChÃ¢teau Rouge Red (CÃ´tes de Provence)</t>
  </si>
  <si>
    <t>Somewhat severe with a stalky fruit character that shows tannins as much as black currant fruits. Spice and a hard edge suggest a wine that is never going to be ripe.</t>
  </si>
  <si>
    <t>Montalvo Wilmot 2006 Cabernet de Familia Finca Los Cerrillos Cabernet Sauvignon (Vino de la Tierra de Castilla)</t>
  </si>
  <si>
    <t>Boysenberry and blueberry aromas are accented by violet notes and cedary oak. The wine is snappy and slightly reduced in feel, while flavors of rooty berry, herbs, spice and tree bark finish dry, with hints of tobacco and barbecue smoke. Drink now.</t>
  </si>
  <si>
    <t>DomÃ¤ne Wachau 2009 Terrassen Federspiel Riesling (Wachau)</t>
  </si>
  <si>
    <t>Attractive creamed apple aromas lead to a vividly fresh wine, packed with bright fruits, with a cool, steely edge. Delicious, crisp wine. Screwcap.</t>
  </si>
  <si>
    <t>Tangley Oaks 2014 Lot #19 Pinot Noir (Mendocino County)</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Bodkin 2012 Sandy Bend Vineyard Muscat Canelli (Lake County)</t>
  </si>
  <si>
    <t>Delicate with just 14 g/L residual sugar, this lovely wine is ready to enjoy. Bright acidity lends a touch of sparkle between layers of citrus and coconut. An ideal wine for spicy Spanish tapas or Thai curries.</t>
  </si>
  <si>
    <t>Nieto Senetiner 2013 Don Nicanor Malbec (Mendoza)</t>
  </si>
  <si>
    <t>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t>
  </si>
  <si>
    <t>Campolargo 2010 TermÃ£o Red (Bairrada)</t>
  </si>
  <si>
    <t>A ripe blend of Touriga Nacional and CastelÃ£o, the wine is balanced with considerable acidity from the CastelÃ£o and structure from the Touriga. It is only just beginning to mature while red berry and red currant fruit flavors still shine out. Drink now and until 2020.</t>
  </si>
  <si>
    <t>Simonnet-Febvre 2006  Petit Chablis</t>
  </si>
  <si>
    <t>Fresh, light, creamy Chardonnay, just a touch of vanilla with crisp, clean green fruits. There is an attractive touch of spice to round the wine off.</t>
  </si>
  <si>
    <t>ChÃ¢teau Jolys 2010 CuvÃ©e Jean  (JuranÃ§on)</t>
  </si>
  <si>
    <t>This sweet wine balances acidity with honeyed fruit. There is a touch of botrytis to go with the orange marmalade and lemon peel flavors, while the citrus-like acids cut across the palate. This is fine to drink now, yet it will also age for many years.</t>
  </si>
  <si>
    <t>Estampa 2010 Reserve Assemblage Cabernet Sauvignon-CarmÃ©nÃ¨re-Petit Verdot Red (Colchagua Valley)</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Caprettone</t>
  </si>
  <si>
    <t>Cantine Olivella 2012 Emblema Caprettone (Vesuvio)</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ChÃ¢teau du Vallier</t>
  </si>
  <si>
    <t>ChÃ¢teau du Vallier 2014  CÃ´tes de Bordeaux</t>
  </si>
  <si>
    <t>As with other wines produced by the Dulon family, this suffers from too much oak. Here it shows in the wood acidity, the burnt character and the bitter coffee flavors. It's a shame because somewhere under there is fruit. A year or two more will help, so wait until 2018.</t>
  </si>
  <si>
    <t>Boomtown 2014 Chardonnay (Washington)</t>
  </si>
  <si>
    <t>Appealing aromas of yellow apple, pear and spice lead to a deftly styled palate with lightly creamy fruit flavors.</t>
  </si>
  <si>
    <t>Vettori NV Brut  (Conegliano Valdobbiadene Prosecco Superiore)</t>
  </si>
  <si>
    <t>Fragrant and refined, this opens with scents of white spring flowers and just picked orchard fruit. The bright, creamy palate doles out green apple, pear, white peach and a hint of chopped herbs. Bright acidity lifts the juicy flavors while a soft mousse lends elegance. It closes on an almond note.</t>
  </si>
  <si>
    <t>Southern Right 2015 Sauvignon Blanc (Walker Bay)</t>
  </si>
  <si>
    <t>This is green and grassy upfront, but in an attractive way, with pungent notes of sweet grass, verbena and lime leaf at the fore. The lightweight palate offers additional notes of lemon-lime and green plum that carry through to the mouthwatering finish. Drink nowâ€“2018.</t>
  </si>
  <si>
    <t>Coeur de Terre 2015 Pinot Gris (Willamette Valley)</t>
  </si>
  <si>
    <t>Back to previous high standards, this shows excellent concentration, freshness and purity. Crisp apple and pear fruits set up brightly against vivid acids. There's a light touch of buttery caramel running through the finish. Drink now through 2018.</t>
  </si>
  <si>
    <t>Keuka Lake Vineyards 2010 Cabernet Franc (Finger Lakes)</t>
  </si>
  <si>
    <t>On the nose, biscuit-crumb notes add a touch of sweetness to the crisp black-cherry and cassis scents. On the palate, darker tones of dried herb and briar patch contrast the lush black-fruit and violet flavors that linger luxuriously on the finish.</t>
  </si>
  <si>
    <t>ChÃ¢teau Doms</t>
  </si>
  <si>
    <t>ChÃ¢teau Doms 2011  Graves</t>
  </si>
  <si>
    <t>This is a mineral, textured wine that has fine tannins and balanced ripe black fruits. It's dry, although with an undertow of richness, acidity and weight. It could age, so wait until 2017.</t>
  </si>
  <si>
    <t>Domaine Dozon</t>
  </si>
  <si>
    <t>Domaine Dozon 2016 RosÃ© (Chinon)</t>
  </si>
  <si>
    <t>Ripe strawberries and crisp acidity blend together in this refreshing, crisp and fruity wine. Produced from Cabernet Franc, the wine is lightly perfumed and with a final shot of bright acidity. Drink now.</t>
  </si>
  <si>
    <t>Gaba do Xil 2011 Godello (Valdeorras)</t>
  </si>
  <si>
    <t>Lemon, apple and a hint of honey characterize the bouquet, which is appealing as a whole. The palate is smooth, with a good mix of body and acidity. Flavors of pithy citrus, apple and green banana lead to a slightly bitter finish with almondy notes and lasting minerality.</t>
  </si>
  <si>
    <t>Sebastiani 2012 Pinot Noir (Sonoma Coast)</t>
  </si>
  <si>
    <t>Minty and bright, this is a well-distributed Pinot that's a fair value, soft and easy to drink. Amidst mellowed oak, expect dark cherry and buoyed acidity with a finish of darker, earthy tones.</t>
  </si>
  <si>
    <t>Concha y Toro 2008 Marques de Casa Concha Chardonnay (LimarÃ­ Valley)</t>
  </si>
  <si>
    <t>The source for this wine is now LimarÃ­, and it offers plenty of barrel toast to go with stemmy apple and peach aromas. There's a lot of acidity here, so expect racy, almost sour citrus and apple flavors in front of a long, aggressive finish.</t>
  </si>
  <si>
    <t>Valentin Bianchi 2011 Famiglia Bianchi Malbec</t>
  </si>
  <si>
    <t>Dark berry and lemony oak lead the aromas on this barrel-driven Malbec. In the mouth, it's resiny and creamy, while blackberry and woody flavors yield to cafÃ© mocha. A resiny finish is loaded with overt oak character. Drink through 2018.</t>
  </si>
  <si>
    <t>Domaine Maby 2014 La ForcadiÃ¨re  (Tavel)</t>
  </si>
  <si>
    <t>This Tavel rosÃ© contains six grape varieties, although 80% of the blend is Grenache and Cinsault. Despite ample weight on the palate, the result is a bit chalky on the finish, with flavors of underripe berries and melon.</t>
  </si>
  <si>
    <t>ChÃ¢teau Grand-Maison 2012 CuvÃ©e SÃ©lection  (CÃ´tes de Bourg)</t>
  </si>
  <si>
    <t>This wine, with its gentle wood aging and ripe fruits, is the more accessible early of the two wines made at the estate. It is full of ripe berry fruits, while having a background of firm tannins and a dusty texture. The wine should be ready from 2018.</t>
  </si>
  <si>
    <t>Coyote Canyon 2015 Coyote Canyon Vineyard Roussanne (Horse Heaven Hills)</t>
  </si>
  <si>
    <t>The aromas are unusual, with notes of mandarin orange, apricot, tin and herb. The palate is sweet and fleshy, showing a brightness of fruit flavor.</t>
  </si>
  <si>
    <t>Coyote Canyon 2016 AlbariÃ±o (Horse Heaven Hills)</t>
  </si>
  <si>
    <t>The aromas are bright and sweet, with notes of freshly cut cantaloupe, pear and candied red apple. The flavors are tangy, sweet and full, with an herbal streak that runs throughout.</t>
  </si>
  <si>
    <t>ChÃ¢teau Nardou 2010  Francs CÃ´tes de Bordeaux</t>
  </si>
  <si>
    <t>A smooth, beautifully rich wine with great swathes of ripe fruit. The wine is concentrated and dense, showing the best of the year with its fine, ripe fruits. Age for 3â€“4 years.</t>
  </si>
  <si>
    <t>Shannon Ridge 2012 High Elevation Wrangler Red (Lake County)</t>
  </si>
  <si>
    <t>This smells and tastes like cherry candy, butter and vanilla. It's rather light in body and concentration but has plenty of oak accents and a touch of sweetness.</t>
  </si>
  <si>
    <t>Emina 2006 12 Meses  (Ribera del Duero)</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Pietro Beconcini 2014 IXE Tempranillo (Toscana)</t>
  </si>
  <si>
    <t>Made entirely with Tempranillo, this opens with aromas of red plum, leather and violet. The smooth, easygoing palate delivers black cherry, ground pepper and a hint of exotic spice. Fine-grained tannins and fresh acidity provide support. Drink through 2020.</t>
  </si>
  <si>
    <t>Casto Oaks 2013 Gardner Vineyard Cabernet Sauvignon (Sierra Foothills)</t>
  </si>
  <si>
    <t>Nicely balanced and classically styled, this dry wine is cedary and spicy in aroma, and full of plum and red-cherry flavors shaded by light herbal, savory accents. Not very full-bodied, it has a trim, agile texture and appetizing fine-grained tannins.</t>
  </si>
  <si>
    <t>Arrocal 2011 Seis Meses en Barrica  (Ribera del Duero)</t>
  </si>
  <si>
    <t>If you want pure Ribera fruit, then go with this lightly oaked youngster. Along with graphite and dusty notes, the bouquet shows wild berry aromas with few limits. The mouthfeel is round, tannic and rubbery, with full-volume berry and plum flavors. This finishes dark, dense and it doesn't vacillate.</t>
  </si>
  <si>
    <t>Tsantali 2015 Kanenas White (Greece)</t>
  </si>
  <si>
    <t>Floral and exotic fruit aromas are followed by an elegant balance of white peach and citrus fruit flavors in this layered white. The wine is complex but lifted with refreshing acidity. The finish is a combination of lush fruit and spice.</t>
  </si>
  <si>
    <t>Radford Dale 2006 Shiraz (Stellenbosch)</t>
  </si>
  <si>
    <t>This spicy, peppery Shiraz is elegant and straightforward, with layers of savory flavors like balsamic vinegar and smoked meat. Its classic style matches well with grilled lamb, meat dishes.</t>
  </si>
  <si>
    <t>Tinhorn Creek 2013 Chardonnay (Okanagan Valley)</t>
  </si>
  <si>
    <t>This young wine is still pulling itself together. A small percentage was barrel-fermented, but what dominates are crisp fruit flavors of lime and apple. There's a whiff of flint and cinnamon also, with caramel creaminess rounding out the finish. All good components that need more time to knit together.</t>
  </si>
  <si>
    <t>Minassian-Young 2016 Alvarinho (Paso Robles)</t>
  </si>
  <si>
    <t>Somewhat flat and semi-sweet aromas of uncarbonated cider, yellow pear and white peach show on the nose. Similar sour apple and cooked stone-fruit flavors show on the sip.</t>
  </si>
  <si>
    <t>R&amp;A; Pfaffl 2014 Hommage Reserve GrÃ¼ner Veltliner (Weinviertel)</t>
  </si>
  <si>
    <t>An incredibly peachy, fragrant nose is utterly appetising and inviting with oaky softness. The palate shows the same mild, fruit-forward flavor. While the fruit is plump, the wine itself is sprightly and fresh, on very light feet with a wonderfully soft and fresh texture. Right now, the peachy aroma shines.</t>
  </si>
  <si>
    <t>Enotria 2013 Dolcetto (Mendocino County)</t>
  </si>
  <si>
    <t>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t>
  </si>
  <si>
    <t>Marchesi di Barolo 2015 Zagara  (Moscato d'Asti)</t>
  </si>
  <si>
    <t>Chopped herb, white spring flower and yellow stone fruit aromas jump out of the glass. The rich, frothy palate offers candied nectarine zest, apricot and lemon drop set against a soft, foaming perlage.</t>
  </si>
  <si>
    <t>Tinhof NV RosÃ© BlaufrÃ¤nkisch (Burgenland)</t>
  </si>
  <si>
    <t>Freshly cut red apples on the nose are very appetizing. The palate adds an strawberry note with frothy, refreshing and lively bubbles. This is an exquisite summer wine, spelling ease, joy and refreshment, with a just off-dry finish. It virtually calls for a picnic basket.</t>
  </si>
  <si>
    <t>ChÃ¢teau Haut-Monplaisir 2011 Malbec (Cahors)</t>
  </si>
  <si>
    <t>This is a powerhouse of ripe fruits, strong tannins and dark acidity. It burst out of the glass with its bold, firm flavors and solid structure. It is already balanced, the fruit complementing the dense texture. But it will certainly develop more and age very well. Drink in 2016 and until 2022.</t>
  </si>
  <si>
    <t>Damiani 2010 GewÃ¼rztraminer (Finger Lakes)</t>
  </si>
  <si>
    <t>Lushly textured, with loads of rose-petal, stone fruit, lychee and pink grapefruit notes, this is an exciting bottling from a winery known more for reds. It's off-dry, with just the right hint of exotic spice and bitterness on the finish.</t>
  </si>
  <si>
    <t>Federico Paternina 2006 Clisos Reserva  (Rioja)</t>
  </si>
  <si>
    <t>Dark in color and dense on the nose, this has aromas of pastry, blackberry, jammy plum and even an exotic note. It feels chewy and solid, with a full-bodied texture and deep flavors of black cherry and prune. It comes up a bit short and clipped on the finish.</t>
  </si>
  <si>
    <t>Barton &amp; Guestier 2006  MÃ©doc</t>
  </si>
  <si>
    <t>Although initially austere, this wine then opens out well, giving a firm and structured character. There are spice, solid dry tannins and a fine layer of berry fruits, finishing off with lively acidity.</t>
  </si>
  <si>
    <t>Domaine des Terres DorÃ©es 2015 L'Ancien  (Beaujolais)</t>
  </si>
  <si>
    <t>This is a delicious, ripe and fruity wine that comes from the south of Beaujolais. It has ripe red-berry fruits and soft tannins allied to a juicy acidity that keeps it all fresh. Drink now.</t>
  </si>
  <si>
    <t>Esk Valley 2011 Gimblett Gravels Merlot-Cabernet Sauvignon-Malbec Red (Hawke's Bay)</t>
  </si>
  <si>
    <t>The blend is 44% Merlot, 33% Cabernet Sauvignon and 22% Malbec. The result is a medium- to full-bodied wine with firm structure that should drink well through 2020. Leather, earth and plum notes pick up hints of black olive and espresso on the finish.</t>
  </si>
  <si>
    <t>Acrobat 2013 Pinot Noir (Oregon)</t>
  </si>
  <si>
    <t>A sleek mix of tart berry, stem and herb, along with a hint of oak and chocolate, this is a fair value in a widely available, drink-now Oregon Pinot. The wine oak-aged for six months, whether in neutral or re-staved is not indicated.</t>
  </si>
  <si>
    <t>Mitolo 2016 Jester Sangiovese RosÃ© (McLaren Vale)</t>
  </si>
  <si>
    <t>Pale copper in hue, this wine exudes passion fruit on the nose, while the palate delivers nuances of muskmelon as well. It's crisp, racy and medium in body, perfectly suited to summertime refreshment. Drink now.</t>
  </si>
  <si>
    <t>Palencia 2016 AlbariÃ±o (Ancient Lakes)</t>
  </si>
  <si>
    <t>Vibrant aromas of ripe pear, white flowers and melon are followed by a just off-dry palate, with lean fruit flavors.</t>
  </si>
  <si>
    <t>Henry Fessy 2015  JuliÃ©nas</t>
  </si>
  <si>
    <t>This is a dense wine, packed with both tannins and acidity. It brings out the ageworthiness of this appellation with its rich potential and dark mineral texture. Drink this concentrated cru wine from 2018.</t>
  </si>
  <si>
    <t>Heron Hill 2015 Ingle Vineyard Riesling (Finger Lakes)</t>
  </si>
  <si>
    <t>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t>
  </si>
  <si>
    <t>Lamoreaux Landing 2014 Red Oak Vineyard Riesling (Finger Lakes)</t>
  </si>
  <si>
    <t>Dusty mineral, smoke and struck flint lend a savory tone to this lean light-bodied Riesling. Off dry in style, the palate offers delicately concentrated flavors of red apple and nectarine off set by tangerine acidity. Drink now through 2021.</t>
  </si>
  <si>
    <t>Lamoreaux Landing 2014 Yellow Dog Vineyard Riesling (Finger Lakes)</t>
  </si>
  <si>
    <t>Intensely smoky tones of struck flint and ash extend throughout this otherwise bright nimble Riesling. The palate boasts freshly pressed apple and pear flavors accentuated by zippy lemon-lime acidity. Drink now through 2021.</t>
  </si>
  <si>
    <t>G7 2012 The 7th Generation Gran Reserva Estate Bottled Cabernet Sauvignon (Loncomilla Valley)</t>
  </si>
  <si>
    <t>Dry, spicy aromas of tobacco, cedar, vanilla and berry fruits come together nicely. This Maule Valley Cab is fresh and harmonious across the palate, with nothing too pushy. Complex, balsamic flavors of olives, herbs, dried berries, turned earth and cocoa finish dry, peppery and elegant. Drink through 2019.</t>
  </si>
  <si>
    <t>Eikendal 2014 Chardonnay (Western Cape)</t>
  </si>
  <si>
    <t>This leads with clean yet soft scents of ripe apple, Anjoy pear and orange blossom. Those notes carry through to the medium-weight palate, well integrated with soft toasted-oak tones. It's harmonious and balanced, with ample acidity lending good lift through the close. Drink now.</t>
  </si>
  <si>
    <t>Quinta de Foz de Arouce</t>
  </si>
  <si>
    <t>Quinta de Foz de Arouce 2013 Red (Beira Atlantico)</t>
  </si>
  <si>
    <t>Wood aging gives this ripe blend of Baga and Touriga Nacional its richness and density. It's full of black fruit, toast and a touch of pepper. With ripe tannins and crisp acidity, it can easily age another year. Drink from 2018.</t>
  </si>
  <si>
    <t>Robert Mondavi 2015 FumÃ© Blanc (Napa Valley)</t>
  </si>
  <si>
    <t>Pithy, with grapefruit and lemon peel flavors, this wine is deceptively crisp and light on the nose, offering a wealth of body and lushness on the palate, accented with nutmeg and peach. It includes 4% SÃ©millon, partly from the winery's beloved To Kalon vineyard.</t>
  </si>
  <si>
    <t>Oldenburg</t>
  </si>
  <si>
    <t>Oldenburg 2014 Chenin Blanc (Stellenbosch)</t>
  </si>
  <si>
    <t>This is a round and rich wine, with notes of wood-grilled apple, guava and toasted challah. Smooth and lush in feel, ripe peach and tropical tones drive the palate, while hints of honeysuckle and baking spice unfold on the finish. Ample acidity keeps the wine's weight in check. Drink now.</t>
  </si>
  <si>
    <t>Goats do Roam Wine Co. 2008 Goat-Roti Syrah-Viognier (Coastal Region)</t>
  </si>
  <si>
    <t>A good value, this is an easy-pleasing Syrah with vibrant notes of red plum, cherry and blueberry. Fine, dusty tannins reminiscent of cocoa powder and dried crushed berries stay after swallow alongside a hint of sweet smoke flavor.</t>
  </si>
  <si>
    <t>Ventisquero 2008 Grey [Glacier] Single Block Trinidad Vineyard Cabernet Sauvignon (Maipo Valley)</t>
  </si>
  <si>
    <t>Rooty and leafy on the nose, with red berry aromas peeking through some obvious oak. The palate offers cherry and raspberry flavors along with sweetness, and things are backed by vanilla and chocolate. Good, tasty and oaky, with proper layering.</t>
  </si>
  <si>
    <t>Pura 8 2010 Grand Reserve Pinot Noir (Rapel Valley)</t>
  </si>
  <si>
    <t>Jumpy on the nose at first, but then green tea and grassy aromas take over. This PN is what it is: it tastes grassy, leafy and like green beans. Vegetal notes carry over to the finish.</t>
  </si>
  <si>
    <t>McGregor 2007 Dry GewÃ¼rztraminer (Finger Lakes)</t>
  </si>
  <si>
    <t>Fresh and delicate with floral and citrus overtones, this wine has an elegant character. Its dry, spicy flavors are subtle and refreshing, giving the wine food pairing flexibility. Ideally, though, think of spicy cuisine like Indian, Thai or Indonesian.</t>
  </si>
  <si>
    <t>Miles</t>
  </si>
  <si>
    <t>Miles 2006 Cabernet Franc (Finger Lakes)</t>
  </si>
  <si>
    <t>An elegant nose of violet and blackberry gives this Cab Franc a graceful start. On the palate, soft cherry and blackberry flavors are punctuated by spice and pepper. An interesting sip that will pair well with fowl, beef.</t>
  </si>
  <si>
    <t>ChÃ¢teau de Callac</t>
  </si>
  <si>
    <t>ChÃ¢teau de Callac 2011  Graves</t>
  </si>
  <si>
    <t>A smooth, perfumed wine that has softened just in time for its fifth year. It has black-currant and berry fruits that are ripe while still showing fresh acidity. The tannic structure is there, well integrated into the polished structure. Drinkable now.</t>
  </si>
  <si>
    <t>Kerloo</t>
  </si>
  <si>
    <t>Kerloo 2015 Blue Mountain Vineyard Grenache Blanc (Walla Walla Valley (WA))</t>
  </si>
  <si>
    <t>The light aromas suggest notes of star fruit and citrus. The palate is flavorful, with racy acids keeping the fruit in focus.</t>
  </si>
  <si>
    <t>Flying Cloud</t>
  </si>
  <si>
    <t>Flying Cloud 2014 Cabernet Sauvignon (Paso Robles)</t>
  </si>
  <si>
    <t>Fresh blueberry and grape aromas meet with black plum, asphalt and turned earth on the nose of this bottling by Steve Dooley of Stephen Ross Cellars. Fresh blackberry juice, black pepper and dill show on the palate that is coated with decent acidity and a good tannic structure.</t>
  </si>
  <si>
    <t>Domaine du Grand Cros 2011 L'Esprit de Provence RosÃ© (CÃ´tes de Provence)</t>
  </si>
  <si>
    <t>This is a big, spicy wine, with very ripe flavors of red berries. It''ss concentrated, with layers of pepper a tight lemon-zest acidity.</t>
  </si>
  <si>
    <t>ChÃ¢teau Vignelaure 2015 RosÃ© (Coteaux d'Aix-en-Provence)</t>
  </si>
  <si>
    <t>Coming from a remote estate on the edge of the LubÃ©ron mountains in the north of Provence, this wine is impressively rich. It gains great concentration and structure from the Cabernet Sauvignon and Syrah in the blend. Full of ripe red fruits, it is dense at the end.</t>
  </si>
  <si>
    <t>Strauss 2016 Classic Sauvignon Blanc (SÃ¼dsteiermark)</t>
  </si>
  <si>
    <t>Notes of tart lemon peel appear on the nose. The lean and light body continues in that lemony vein with brisk freshness. This wine is light, with a slight texture made up of yeastiness and zesty lemon. Some notes of grass appear on the finish. Drink this light, dry wine soon.</t>
  </si>
  <si>
    <t>Lavau 2015 La Decelle Red</t>
  </si>
  <si>
    <t>This medium-bodied blend of 50% Grenache and 50% Syrah is simple but satisfying. Ripe cherries and raspberries carry the load, dressed up by hints of vanilla and cinnamon. A soft dustiness marks the texture, turning silky on the finish. Drink nowâ€“2020.</t>
  </si>
  <si>
    <t>Raptor Ridge</t>
  </si>
  <si>
    <t>Raptor Ridge 2012 Estate GrÃ¼ner Veltliner (Chehalem Mountains)</t>
  </si>
  <si>
    <t>GrÃ¼ner Veltliner, though still rare, shows good promise in Oregon. This is a big, sappy, ripe version that's borderline syrupy, with big flavors of peaches and apricots. But the supporting acids, and a lick of mineral, keep it from crashing.</t>
  </si>
  <si>
    <t>Colter's Creek 2010 Koos-Koos-Kia Colter's Creek Vineyard Red (Idaho)</t>
  </si>
  <si>
    <t>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t>
  </si>
  <si>
    <t>Poet's Leap</t>
  </si>
  <si>
    <t>Poet's Leap 2014 Riesling (Columbia Valley (WA))</t>
  </si>
  <si>
    <t>This warm-vintage wine is more aromatically reticent than recent vintages, with notes of stone fruit, slate and mineral. It drinks a hair off dry, with depth to the lightly spritzy fruit flavors and razor-sharp acidity.</t>
  </si>
  <si>
    <t>Woodinville Wine Cellars 2012 Little Bear Creek Red (Columbia Valley (WA))</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ChÃ¢teau Vignelaure 2014 RosÃ© (Coteaux d'Aix-en-Provence)</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Domaine de la Bastide Blanche</t>
  </si>
  <si>
    <t>Domaine de la Bastide Blanche 2014 TwoB RosÃ© (CÃ´tes de Provence)</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Domaine du Grand Cros 2014 L'Esprit de Provence RosÃ© (CÃ´tes de Provence)</t>
  </si>
  <si>
    <t>Rounded and soft, this rich rosÃ© is fruity while also perfumed. The blending of Syrah in the mix gives the wine a sense of power and concentration, making it an adquate partner at the dinner table.</t>
  </si>
  <si>
    <t>Paul Reitz</t>
  </si>
  <si>
    <t>Paul Reitz 2014  Saint-VÃ©ran</t>
  </si>
  <si>
    <t>This wine has acidity and a good balance between the fresh, crisp character and the richer yellow fruits. It is ready to drink.</t>
  </si>
  <si>
    <t>ChÃ¢teau La Branne 2014  MÃ©doc</t>
  </si>
  <si>
    <t>Produced from 30-year-old vines, this 55% Cabernet Sauvignon wine is firm with tannins as well as black-currant fruit. It is balanced with the potential to become a fruity wine with a soft texture. The acidity will keep it crisp and on point. Drink from 2018.</t>
  </si>
  <si>
    <t>Chessman 2014 Cabernet Sauvignon (Santa Ynez Valley)</t>
  </si>
  <si>
    <t>With black cherry, blueberry, milk chocolate and balsamic reduction offsetting the light dill herbaceousness, this wine offers surprising depth for the affordable price. The texture is soft, yet the tannins stand up to the black cherry, charcoal and black-pepper flavors.</t>
  </si>
  <si>
    <t>Finca Constancia 2011 Parcela 23 Tempranillo (Vino de la Tierra de Castilla)</t>
  </si>
  <si>
    <t>Mild raisin, black cherry, anise and burnt tire aromas lead to a plump, balanced palate that's full but not overloaded. Earthy baked black-fruit flavors show a hint of oaky coconut, while this Tempranillo finishes with depth and density.</t>
  </si>
  <si>
    <t>Ridolfi</t>
  </si>
  <si>
    <t>Ridolfi 2012  Rosso di Montalcino</t>
  </si>
  <si>
    <t>This displays evident oak sensations of sweet vanilla, toast, espresso, milk chocolate and mature black plum alongside drying tannins. There's not much fresh acidity so drink soon before it dries out.</t>
  </si>
  <si>
    <t>Lamoreaux Landing 2013 Yellow Dog Vineyard Riesling (Finger Lakes)</t>
  </si>
  <si>
    <t>Blossoms and yellow cherries lend a sweet floral flair on the nose of this dry Riesling. It's straightforward in style, but quaffable and refreshing, with flavors of fresh apple and pear that finish crisp and clean.</t>
  </si>
  <si>
    <t>Easton 2014 Zinfandel (Amador County)</t>
  </si>
  <si>
    <t>An interesting vein of tasty herb flavor runs through this full-bodied, plump and fruity wine. The aroma has hints of dill and sage, and these mingle with black cherry and blueberry on the palate. A sleek texture and long finish complete the picture.</t>
  </si>
  <si>
    <t>Graffigna 2012 Grand Reserve Malbec (San Juan)</t>
  </si>
  <si>
    <t>Smashed berry aromas are backed by earth and toasty oak notes. Fairly hard and tannic on the palate, this shows herbal plum flavors in front of a bold finish with dry tannins and a hint of wood spice.</t>
  </si>
  <si>
    <t>Coelho 2015 RenovaÃ§Ã£o Estate Vineyards Pinot Gris (Willamette Valley)</t>
  </si>
  <si>
    <t>Quite tart, the fruit here touches (just barely) on melon, with orange and lemon zest, a bit of lime, and plenty of acid. All stainless fermented, it went through full malolactic.</t>
  </si>
  <si>
    <t>Terre Rouge 2013 Vin Doux Naturel Muscat Blanc Ã  Petits Grains (Shenandoah Valley (CA))</t>
  </si>
  <si>
    <t>An earthy, nutty aroma and flavor come through the intense sweetness and full body of this dessert-style wine. It goes for earthy complexity rather than obvious fruit flavors, and tastes high in sugar and alcohol.</t>
  </si>
  <si>
    <t>Bella Grace</t>
  </si>
  <si>
    <t>Bella Grace 2013 Estate Zinfandel (Amador County)</t>
  </si>
  <si>
    <t>This full-bodied wine is in the classic mode, offering very ripe and even overripe aromas. Voluptuous berry flavors verge on sweet, and the rich texture comes without a lot of drying tannin.</t>
  </si>
  <si>
    <t>This is a ripe wine and full of fruit. It has structure as well with its firm tannins and smoky backdrop. It will broaden out well and give a rich wine from 2018.</t>
  </si>
  <si>
    <t>Pascual Toso 2007 Reserve Las Barrancas Vineyards Cabernet Sauvignon (Mendoza)</t>
  </si>
  <si>
    <t>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t>
  </si>
  <si>
    <t>Lachini</t>
  </si>
  <si>
    <t>Lachini 2007 Pinot Gris (Oregon)</t>
  </si>
  <si>
    <t>This is a classic, high-acid vintage. The strength is fruit, and it's a mix of citrus and light pineapple; all stainless fermented and finished at moderate alcohol. Quite different in style from the '06, but well-made.</t>
  </si>
  <si>
    <t>Ruhlmann 2013 Vieilles Vignes Gewurztraminer (Alsace)</t>
  </si>
  <si>
    <t>This wine is still young, showing spice and not yet enough fruit. It has the right weight and potential richness as well as concentration from the old vines. Drink this ageworthy wine from 2016.</t>
  </si>
  <si>
    <t>Terrazas de Los Andes 2012 Reserva Malbec (Mendoza)</t>
  </si>
  <si>
    <t>Warm, earthy, jammy berry aromas are oaky and bring a note of latex into the fold. This chunky Malbec is tannic and grabby, with oaky flavors of black plum and vanilla set against herbal undertones. Spice, chocolate, carob and drawing tannins create a bold but rough finish.</t>
  </si>
  <si>
    <t>Mills Reef 2012 Gimblett Gravels Reserve Merlot-Malbec (Hawke's Bay)</t>
  </si>
  <si>
    <t>This lacks a bit of midpalate richness, but otherwise offers fine drinking. Clove, cinnamon and leather complexities keep the cherry flavors interesting, while the finish is clean and crisp. Drink now.</t>
  </si>
  <si>
    <t>Setzer</t>
  </si>
  <si>
    <t>Setzer 2007 Vesper GrÃ¼ner Veltliner (NiederÃ¶sterreich)</t>
  </si>
  <si>
    <t>The lightest in a range of GrÃ¼ner Veltliner from Hans Setzer. This is a green apple and grapefruit flavored wine, all lightness, freshness and crispness. There is a green plum skin tang to it, added to citrus.</t>
  </si>
  <si>
    <t>Ormonde 2005 Cabernet Sauvignon-Merlot (Darling)</t>
  </si>
  <si>
    <t>Layered and rustic, this wine starts with aromas of tobacco and sausage and leads into spicy, dark fruit flavors. Vibrant with supple tannins, the wine needs some time.</t>
  </si>
  <si>
    <t>Berryessa Gap 2011 California Series Zinfandel (Yolo County)</t>
  </si>
  <si>
    <t>Fresh, gushing fruit flavors such as raspberry, red cherry and boysenberry fill out this expressive and well-balanced wine. It is sweetly fruity in aroma, full-flavored, full-bodied, firm and dry in texture but not heavy. It craves ribs or wood-fired pizza.</t>
  </si>
  <si>
    <t>Wilridge 2014 Vintage Estate Dessert Wine Wilridge Vineyard Red (Naches Heights)</t>
  </si>
  <si>
    <t>This wine is an unusual blend of Touriga (38%), Tinto CÃ£o (20%), Tempranillo (18%), Petit Verdot (15%) and SouzÃ£o. Alcohol aromas show prominently along with dark fruit. The fruit flavors seem dried out, juxtaposed by the sweetness of the wine, with the tannins having a real sense of grip.</t>
  </si>
  <si>
    <t>ChÃ¢teau du Retout 2013  Haut-MÃ©doc</t>
  </si>
  <si>
    <t>Based in the heart of the Haut-MÃ©doc, this property has produced a wine that shows a dry character, with bitter extraction and too much wood. There are just hints of juicy fruit that will need time to come through. It could well stay dry and firm always.</t>
  </si>
  <si>
    <t>ChÃ¢teau Monfort Bellevue</t>
  </si>
  <si>
    <t>ChÃ¢teau Monfort Bellevue 2012  MÃ©doc</t>
  </si>
  <si>
    <t>Too enthusiastic use of wood has left this wine bereft of fruit and unbalanced.</t>
  </si>
  <si>
    <t>Louis Guntrum 2006 Niersteiner Bergkirche Kabinett Riesling (Rheinhessen)</t>
  </si>
  <si>
    <t>Despite weighing in at 12% alcohol, this seems light in body and sweet in style, with honeyed pineapple aromas and flavors of apple skin and lime. Finishes stridently, with a dusty texture.</t>
  </si>
  <si>
    <t>Chamlija</t>
  </si>
  <si>
    <t>Papaskarasi</t>
  </si>
  <si>
    <t>Chamlija 2014 Papaskarasi (Thrace)</t>
  </si>
  <si>
    <t>From a winery that specializes in this rare variety, this single varietal Papaskarasi has a nose of cherry, strawberry and freesia. It is bright on entry, and then smooth tannins and a sense of coolness take over the palate among flavors of cherry, menthol, cranberry and juniper berry.</t>
  </si>
  <si>
    <t>Antucura 2011 Calcura Red (Vista Flores)</t>
  </si>
  <si>
    <t>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t>
  </si>
  <si>
    <t>Dr. Wehrheim 2007 Buntsandstein Weisser Burgunder Kabinett Trocken Pinot Blanc (Pfalz)</t>
  </si>
  <si>
    <t>This medium-bodied dry white is prettily aromatic, showing hints of orange blossom, pineapple and pear upfront, then building on the base of fruit with hints of wet stones and a dry, almost chalky finish.</t>
  </si>
  <si>
    <t>Horan Estates</t>
  </si>
  <si>
    <t>Horan Estates 2005 HVH Red Blend Red (Columbia Valley (WA))</t>
  </si>
  <si>
    <t>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t>
  </si>
  <si>
    <t>Hannah Nicole Vineyards 2010 Viognier (Contra Costa County)</t>
  </si>
  <si>
    <t>This wine opens sweet, smelling of lemon and grapefruit, and is appropriately creamy in mouthfeel, with a sliver of sweetness on the finish.</t>
  </si>
  <si>
    <t>Feudi di San Gregorio 2014  Greco di Tufo</t>
  </si>
  <si>
    <t>Enticing aromas of honeysuckle, citrus blossom and stone fruit take shape in the glass. The palate offers juicy pineapple, green apple, white peach, mint and mineral alongside bright acidity.</t>
  </si>
  <si>
    <t>Northwestern Italy</t>
  </si>
  <si>
    <t>Cave du Vin Blanc de Morgex et de la Salle</t>
  </si>
  <si>
    <t>PriÃ© Blanc</t>
  </si>
  <si>
    <t>Cave du Vin Blanc de Morgex et de la Salle 2013 Tradizionale Blanc de Morgex et de La Salle PriÃ© Blanc (Valle d'Aosta)</t>
  </si>
  <si>
    <t>From what are considered as the highest vineyards in Europe, this vibrant, elegant white reveals lovely fragrances of honeysuckle, jasmine and alpine herb. The linear palate delivers yellow apple, citrus, thyme and a hint of mineral alongside brisk acidity.</t>
  </si>
  <si>
    <t>Domaine de l'Ermitage</t>
  </si>
  <si>
    <t>Domaine de l'Ermitage 2013  Menetou-Salon</t>
  </si>
  <si>
    <t>Lightly herbaceous, this is a ripe, lively wine. Grapefruit and lemon zest flavors are complemented by fuller apple and quince flavors. A tight minerality in the background will allow the wine to age. Drink from 2016.</t>
  </si>
  <si>
    <t>Dr. Fischer 2013 Ockfener Bockstein Kabinett Riesling (Mosel)</t>
  </si>
  <si>
    <t>Spine-tingling acidity runs throughout this off-dry Riesling. Swathes of honey and fresh apple, saffron and dried berries lend sweetness and warmth, but this striking kabinett does not surrender its sharp edges easily.</t>
  </si>
  <si>
    <t>Pinord 2007 Chateldon Reserva Cabernet Sauvignon (PenedÃ¨s)</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Tramin 2013 Pinot Nero (Alto Adige)</t>
  </si>
  <si>
    <t>Pretty aromas of red berry, crushed flower and a hint of rosemary lead the nose on this bright red. The fresh palate offers crushed raspberry, green tomato and cinnamon. It's fresh, sleek and balanced.</t>
  </si>
  <si>
    <t>Vesevo 2016  Greco di Tufo</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DomÃ¤ne Wachau 2016 Terrassen Federspiel GrÃ¼ner Veltliner (Wachau)</t>
  </si>
  <si>
    <t>Fresh Conference pear notes abound on the nose of this wine. The palate is sprightly and fresh, with a zestier core of lime and pear peel. Slender in frame, it dances on the palate, displaying seriousness and levity at the same time. The finish is totally refreshing.</t>
  </si>
  <si>
    <t>TerraMater 2006 Vineyard Reserve Cabernet Sauvignon-CarmenÃ¨re (CuricÃ³ Valley)</t>
  </si>
  <si>
    <t>A good but awkward attempt at a bigger, more saturated, more serious wine. The nose tells you that it's ripe, but there's some reduction in there too. The palate is revved up and tannic with turbulence along the way. Spice, chocolate and heat all play a part on the berry-driven palate.</t>
  </si>
  <si>
    <t>Abbazia di Novacella 2014 MÃ¼ller-Thurgau (Alto Adige Valle Isarco)</t>
  </si>
  <si>
    <t>Delicate scents of elderflower and orchard fruit mix in the glass while the lively palate offers rennet apple, citrus zest and a whiff of nutmeg. Crisp acidity brightens the juicy flavors.</t>
  </si>
  <si>
    <t>Nals Margreid 2014 Kerner (Alto Adige)</t>
  </si>
  <si>
    <t>Grapefruit, peach and nectarine aromas carry over to the racy palate along with apricot. Zesty acidity provides refreshing balance and a tangy finish.</t>
  </si>
  <si>
    <t>Nals Margreid 2014 Sauvignon (Alto Adige)</t>
  </si>
  <si>
    <t>This linear wine opens with aromas that suggest tomato vine, white spring flower and yellow grapefruit that carry over to the crisp palate along with a hint of zesty lemon peel. Racy acidity adds even more verve.</t>
  </si>
  <si>
    <t>MouchÃ£o 2012 Ponte das Canas Red (Alentejo)</t>
  </si>
  <si>
    <t>From the historic Herdade do MouchÃ£o in northern Alentejo, this is a powerful wine, full of dense tannins and impressively ripe, juicy black fruits. Syrah and Alicante Bouschet bring southern richness to Touriga Franca and Touriga Nacional. Drink this wine now.</t>
  </si>
  <si>
    <t>Arbor Crest 2004 Cabernet Sauvignon (Columbia Valley (WA))</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Cellars 33</t>
  </si>
  <si>
    <t>Cellars 33 2016 RosÃ© (California)</t>
  </si>
  <si>
    <t>This wine's light, sugary, red cherry and watermelon aromas lead to similar flavors and a light, lean texture. It has a bright coral color that's eye-catching.</t>
  </si>
  <si>
    <t>ChÃ¢teau de la Vieille Tour 2016  Bordeaux Blanc</t>
  </si>
  <si>
    <t>In the Boissonneau family since 1839, this southern Entre-Deux-Mers vineyard gives a crisp, herbal wine with light fruit and attractive acidity. It has lemon and grapefruit flavors, bright with a crisp aftertaste. Drink now.</t>
  </si>
  <si>
    <t>RaventÃ³s de Alella 2015 Tina 20 Pansa Blanca (Alella)</t>
  </si>
  <si>
    <t>This varietal Xarello feels more flat than vivid. It has fleshy yet generic white fruit aromas, ripe melon flavors and a tired finish.</t>
  </si>
  <si>
    <t>Villa Cordevigo</t>
  </si>
  <si>
    <t>Villa Cordevigo 2016 Heaven Scent  (Bardolino Chiaretto)</t>
  </si>
  <si>
    <t>Subtly scented, this opens with aromas of citrus zest, spring flower and wild berry. It's fresh and informal, with light strawberry and sour-cherry flavors supported by fresh acidity.</t>
  </si>
  <si>
    <t>ChÃ¢teau des Annereaux</t>
  </si>
  <si>
    <t>ChÃ¢teau des Annereaux 2011  Lalande de Pomerol</t>
  </si>
  <si>
    <t>Now managed organically, this estate has produced a light, fruity wine. Fresh red berries are sustained by a firm tannin edge that offers a solid base for the fruitiness and acidity. Drink from 2017.</t>
  </si>
  <si>
    <t>Paumanok 2014 Semi Dry Riesling (North Fork of Long Island)</t>
  </si>
  <si>
    <t>Ripe peach and yellow cherry aromas take a turn towards the tropics on the palate of this intensely fruity wine. It's semi-dry in style with a slightly candied tone but balanced neatly by tart lemonÂ­-lime acidity. Drink now.</t>
  </si>
  <si>
    <t>Ca' Momi 2015 Chardonnay (Napa Valley)</t>
  </si>
  <si>
    <t>Full and ripe, this wine offers thick meaty flavors of pineapple and peach, finishing in sweet vanilla oak.</t>
  </si>
  <si>
    <t>Domaine de Reuilly</t>
  </si>
  <si>
    <t>Domaine de Reuilly 2015 Pinot Noir (Reuilly)</t>
  </si>
  <si>
    <t>This is a crisp cherry-flavored wine. Cool-climate Pinot Noir has a light texture that gives the wine a hint of tannins although it is much more about fruit and bright acidity. Drink now.</t>
  </si>
  <si>
    <t>Aniello 2015 006 Riverside Estate Merlot (Patagonia)</t>
  </si>
  <si>
    <t>Dry earthy herbal aromas of tomato, red-berry fruits and oak set up a full palate with pounding tannins. This tastes roasted and herbal, with notes of bell pepper, tomato and creamy oak. A hard-tannin finish confirms that this Merlot skipped charm school.</t>
  </si>
  <si>
    <t>ChÃ¢teau Troupian</t>
  </si>
  <si>
    <t>ChÃ¢teau Troupian 2014  Haut-MÃ©doc</t>
  </si>
  <si>
    <t>High-toast aromas are followed on the palate by flavors that are more about wood than fruit. That gives the wine a tough, extracted character that probably will not go away.</t>
  </si>
  <si>
    <t>ChÃ¢teau Doms 2014  Graves</t>
  </si>
  <si>
    <t>This is a light and fruity wine that is ready to drink. It has spice and a layer of dry tannins that are acting as a support to the red fruits and acidity.</t>
  </si>
  <si>
    <t>DÃ¼rnberg 2007 Impetus Select Red (NiederÃ¶sterreich)</t>
  </si>
  <si>
    <t>Bordeaux grapes mix with Zweigelt in this full-bodied, serious wine. It has initial severe tannins, followed by ripe currant and blackberry fruit. The wood aging gives good spice character. Well worth aging for 3â€“4 years.</t>
  </si>
  <si>
    <t>Battle of Bosworth</t>
  </si>
  <si>
    <t>Battle of Bosworth 2005 Shiraz-Viognier (McLaren Vale)</t>
  </si>
  <si>
    <t>Seems almost sweet, with cherry and chocolate flavors that dominate the palate. Drink now.</t>
  </si>
  <si>
    <t>Quinta do Grifo</t>
  </si>
  <si>
    <t>Quinta do Grifo 2004 Reserva Red (Douro)</t>
  </si>
  <si>
    <t>A firm wine, with dark chocolate and coffee flavors. The fruit flavors are  dark fig and stewed plums; there is a bitter edge to the tannins.</t>
  </si>
  <si>
    <t>Syncline 2013 Subduction Red (Columbia Valley (WA))</t>
  </si>
  <si>
    <t>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t>
  </si>
  <si>
    <t>ChÃ¢teau Saint-Urban 2013  Blaye CÃ´tes de Bordeaux</t>
  </si>
  <si>
    <t>Jammy fruits conflict with a firm tannic structure. This wine is not yet balanced and needs a lighter touch. Producer is Jean Paul Barre.</t>
  </si>
  <si>
    <t>Ventosa 2013 Riesling (Seneca Lake)</t>
  </si>
  <si>
    <t>Sweet green apple, lemon and lime notes meld in this off-dry Riesling, somewhat evocative of green Jolly Rancher's candy. Whiffs of smoke and nuts add a savory dimension to this brisk, easy drinking wine. Drink now.</t>
  </si>
  <si>
    <t>Koenig Vineyards 2011 Ice Wine Riesling</t>
  </si>
  <si>
    <t>This is a Ã¼ber aromatic wine with a long list of notes that include orange marmalade, peach, citrus, and drizzled honey. Harvested at 42 brix and retaining a whopping 240 g/L residual sugar, it's supremely rich and sweet with a lingering finish.</t>
  </si>
  <si>
    <t>Real Companhia Velha 2014 Gewurztraminer (Duriense)</t>
  </si>
  <si>
    <t>It seems perverse to plant GewÃ¼rztraminer in the Douro and this wine is as much a curiosity as it is attractively perfumed. Showing all the hallmarks of the grape, the palate carries flavors of lychee and rosewater, although it all seems muted. The acidity does give a final lift.</t>
  </si>
  <si>
    <t>Real Companhia Velha 2014 Quinta de CidrÃ´ Sauvignon Blanc (Duriense)</t>
  </si>
  <si>
    <t>While more herbal in character, this wine also carries grapefruit, lemon and quince flavors. It is fresh with a steely mineral character that adds some interest. Drink now.</t>
  </si>
  <si>
    <t>Georges Duboeuf 2014  Chiroubles</t>
  </si>
  <si>
    <t>Structured and firm, this wine has more in the way of dry tannins than of fruit. It presents a fine skeleton without much flesh, leaving a wine that is tight and extracted. It needs plenty of time, so drink from late 2016.</t>
  </si>
  <si>
    <t>Bouza de Carril 2013 AlbariÃ±o (RÃ­as Baixas)</t>
  </si>
  <si>
    <t>Tired and oxidized on the nose, this offers just-adequate freshness on the palate, but the wine is losing steam. Flavors of oxidized white fruits and bitter citrus finish dully.</t>
  </si>
  <si>
    <t>Lake Breeze</t>
  </si>
  <si>
    <t>Lake Breeze 2003 Follett Family Vineyards Cabernet Sauvignon (Langhorne Creek)</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t>
  </si>
  <si>
    <t>ChÃ¢teau de Lestiac</t>
  </si>
  <si>
    <t>ChÃ¢teau de Lestiac 2011  Cadillac CÃ´tes de Bordeaux</t>
  </si>
  <si>
    <t>Under the serious amount of wood, this wine feels rich and concentrated. Wood spice, a touch burnt, along with chocolate and black currant fruit show both extraction and the need for 2â€“3 years' aging.</t>
  </si>
  <si>
    <t>ChÃ¢teau Macquin</t>
  </si>
  <si>
    <t>ChÃ¢teau Macquin 2011  Saint-Georges-Saint-Ã‰milion</t>
  </si>
  <si>
    <t>Ripe fruit, sweet tannins and soft texture mark this wine. It's full, ripe and lightly structured. An attractive wine for its black fruit and forward character. Drink in 2â€“4 years.</t>
  </si>
  <si>
    <t>Laroche 2010 ViÃ±a Punto Alto Pinot Noir (Casablanca Valley)</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ChÃ¢teau de Raousset</t>
  </si>
  <si>
    <t>ChÃ¢teau de Raousset 2011  Chiroubles</t>
  </si>
  <si>
    <t>Showing a mineral-driven structure and firm tannins, this is a Beaujolais that needs to age. Rich and juicy, its perfumed red fruits currently cut through the dry tannins.</t>
  </si>
  <si>
    <t>Ricominciare 2011 Malbec-Cabernet Franc (Uco Valley)</t>
  </si>
  <si>
    <t>Aromas of latex, plastic, clove and wild berry fruits try to come together. A hard, high-acid palate is narrow and choppy, with biting tannins, while a salty flavor profile that includes blackberry finishes woody and savory, with a lasting taste of clove.</t>
  </si>
  <si>
    <t>McIlroy</t>
  </si>
  <si>
    <t>McIlroy 2013 Chardonnay (Russian River Valley)</t>
  </si>
  <si>
    <t>This full-throttle, oaky Chardonnay features an intriguingly curious mix of corn nuts, diesel and marijuana on the nose. The corresponding layers of flavor are straightforward and simple.</t>
  </si>
  <si>
    <t>Wine with Spirit NV Basta Brut RosÃ© Sparkling (Vinho Espumante)</t>
  </si>
  <si>
    <t>This wine looks and tastes bright pink. It is creamy, not quite dry and soft, although the aftertaste shows some fresh acidity. Crushed strawberry flavors suggest that it will pair well with fruit salad.</t>
  </si>
  <si>
    <t>GÃ¥rd 2010 Lawrence Vineyards Dry Riesling (Columbia Valley (WA))</t>
  </si>
  <si>
    <t>Tart and juicy, this nicely balanced Riesling mixes fruit flavors of orange, Meyer lemon and tangerine. The acids are natural and tangy, and the overall balance is just right.</t>
  </si>
  <si>
    <t>Anthony Nappa 2010 Bordo Cabernet Franc (North Fork of Long Island)</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QupÃ© 2015 Y Block Chardonnay (Santa Barbara County)</t>
  </si>
  <si>
    <t>Slightly sour Meyer-lemon-pith aromas meet with honeysuckle and yellow pear on the nose of this bottling by veteran Bob Lindquist. There is a strong sizzle of acidity on the sip, where green-apple flavors meet with tart nectarine and lime-peel zip. It's very fresh and food-friendly.</t>
  </si>
  <si>
    <t>Casa Silva 2013 Los Lingues Vineyard CarmenÃ¨re (Colchagua Valley)</t>
  </si>
  <si>
    <t>Highly herbal aromas shadow black cherry, plum, oregano and beet scents. This feels plump and full, while the flavor profile is pure CarmenÃ¨reâ€”herbal, minty and peppery as well as black-fruit driven. Heat, herbs and spice are draped on the finish of this love-it-or-leave-it Chilean specialty.</t>
  </si>
  <si>
    <t>Arboleda 2014 Chardonnay (Aconcagua Costa)</t>
  </si>
  <si>
    <t>Nutty aromas of popcorn, buttered toast, peach and apple create a solid nose. This feels lively but also a bit oily. A mix of roasted nut, wood resin and pineapple flavors finish toasty, with racy acidity working as a preservative.</t>
  </si>
  <si>
    <t>Las Casas de VacquerÃ­a</t>
  </si>
  <si>
    <t>Las Casas de VacquerÃ­a 2012 Sucesor Red (Maule Valley)</t>
  </si>
  <si>
    <t>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t>
  </si>
  <si>
    <t>Bindi Sergardi 2010  Chianti Classico</t>
  </si>
  <si>
    <t>Oak dominates the overall character of this wine, with forward notes of toasted wood, tobacco leaf, roasted coffee bean and a hint of plum. There's more wood than fruit here.</t>
  </si>
  <si>
    <t>Emerson 2012 Viognier (Willamette Valley)</t>
  </si>
  <si>
    <t>Light to the point of being a bit dilute, this Viognier has a cotton-candy character, like spun sugar around rhubarb. The tart, not quite fully ripe fruit brings it to a quick, acidic finish.</t>
  </si>
  <si>
    <t>Martin Ranch 2011 J.D. Hurley Sauvignon Blanc (Santa Clara Valley)</t>
  </si>
  <si>
    <t>This meaty, oaky Sauvignon Blanc, with a trace of Semillon, is slightly bitter with grassy and lemony aromas and flavors coming to the fore.</t>
  </si>
  <si>
    <t>Vergelegen</t>
  </si>
  <si>
    <t>Vergelegen 2005 Mill Race Cabernet Sauvignon-Merlot (Stellenbosch)</t>
  </si>
  <si>
    <t>The nose has a ripe plum and savory spice character in this sophisticated red. On the palate, cedar, mocha and pepper give it a rich, brooding quality. Tannins are fine but ageable. The finish is lingering and spicy. Pair now with richer meat dishes; give it a few years to age and it will be even better.</t>
  </si>
  <si>
    <t>ArbÃ©ta</t>
  </si>
  <si>
    <t>ArbÃ©ta 2013  Barbera d'Alba Superiore</t>
  </si>
  <si>
    <t>Aromas of wet earth, leafy underbrush and dark berry lead the nose on this informal red. The simple palate is rather diluted but offers notes of dried black cherry, orange peel and nut alongside zesty acidity.</t>
  </si>
  <si>
    <t>Georges Vigouroux 2010 ChÃ¢teau Tournelles Red (Buzet)</t>
  </si>
  <si>
    <t>The small enclave of Buzet makes wines in a Bordeaux style, with black currant fruitiness and some firm tannins. This wine, now aging well, shows ripe juicy fruits, a solid dry core and refreshing, crisp acidity at the end.</t>
  </si>
  <si>
    <t>SignÃ© Vigneron 2012 Domaine de la Croix Rouge  (JuliÃ©nas)</t>
  </si>
  <si>
    <t>A rich wine, full of black fruits, ripe tannins and juicy acidity. It's powerful and structured, showing a mineral texture, bold acidity and ample fruitiness.</t>
  </si>
  <si>
    <t>Manara</t>
  </si>
  <si>
    <t>Manara 2010 Le Morete  (Valpolicella Classico Superiore Ripasso)</t>
  </si>
  <si>
    <t>Here's a bright and delicious ripasso, loaded with notes of black cherry, exotic spice, white pepper and a hint of bitter almond. It has both freshness and structure, making this perfect to pair with savory stews, salami or grilled steaks.</t>
  </si>
  <si>
    <t>Ten Sisters 2015 Pinot Noir (Marlborough)</t>
  </si>
  <si>
    <t>This medium-bodied wine features a heavy dose of baking spices and vanilla layered atop notions of earth and red cherries. It's a little dry and woody, but cinnamon and clove notes add charm.</t>
  </si>
  <si>
    <t>Pratsch 2009 Erdpress Red (NiederÃ¶sterreich)</t>
  </si>
  <si>
    <t>A blend of St. Laurent and Pinot Noir, this is a full, round wine. It has a soft, juicy texture that comes with a touch of barnyard as well as warm strawberry fruit. The finish is rich, and the wine is ready to drink.</t>
  </si>
  <si>
    <t>Cesanese</t>
  </si>
  <si>
    <t>Principe Pallavicini 2012 Amarasco Cesanese (Lazio)</t>
  </si>
  <si>
    <t>Made from old vines of Cesanese, this structured red offers an intriguing fragrance of violets, rose, red berry, scorched earth and a whiff of nutmeg. The bright, juicy palate delivers wild cherry, orange peel, clove and baking spice alongside supple, smooth tannins.</t>
  </si>
  <si>
    <t>Proelio</t>
  </si>
  <si>
    <t>Proelio 2012 Crianza  (Rioja)</t>
  </si>
  <si>
    <t>Wiry cherry and herb aromas are fresh and reedy. This Rioja feels crisp and mildly astringent. Quick, punchy flavors of plum and wild berry fruits turn more oaky prior to a finish that's fresh and forward, with hard tannins. Drink through 2021.</t>
  </si>
  <si>
    <t>Tiefenbrunner 2013 Turmhof Lagrein (Alto Adige)</t>
  </si>
  <si>
    <t>Aromas of violet, dark-skinned berry and baking spice are the highlights. On the bright, juicy palate, soft velvety tannins frame mature black cherry, blackberry and a hint of cocoa.</t>
  </si>
  <si>
    <t>Michel &amp; StÃ©phane Ogier</t>
  </si>
  <si>
    <t>Michel &amp; StÃ©phane Ogier 2012 d'Ogier Syrah (Vin de France)</t>
  </si>
  <si>
    <t>This is a medium-bodied, spicy rendering of Syrah. Cherries, herbs and spice all mingle easily, while the silky texture is its calling card. Drink nowâ€“2023.</t>
  </si>
  <si>
    <t>Terrazas de Los Andes 2013 Reserva Malbec (Mendoza)</t>
  </si>
  <si>
    <t>Strapping currant and berry aromas come with a full dosage of toasty oak. This Malbec feels sinewy, with good depth. Oaky notes of toast and blackened spice lend a chocolaty essence to berry and plum flavors, while this finishes with an herbal, spicy aftertaste.</t>
  </si>
  <si>
    <t>Zocker</t>
  </si>
  <si>
    <t>Zocker 2014 Paragon Vineyard GrÃ¼ner Veltliner (Edna Valley)</t>
  </si>
  <si>
    <t>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t>
  </si>
  <si>
    <t>Basilisco 2011 Teodosio  (Aglianico del Vulture)</t>
  </si>
  <si>
    <t>This fragrant red opens with lovely scents of perfumed berry, blue flower and Oriental spice while the polished palate offers dried black cherry, blackberry, anise and clove. Fine-grained tannins give the finish grip.</t>
  </si>
  <si>
    <t>ChÃ¢teau de Chantegrive 2013  Graves</t>
  </si>
  <si>
    <t>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t>
  </si>
  <si>
    <t>ChÃ¢teau Mayne Vieil 2011 CuvÃ©e AliÃ©nor  (Fronsac)</t>
  </si>
  <si>
    <t>Spice and ripe fruit, with attractive tannins and a soft texture. This wine is open, generous, rich and packed with black currant fruitiness. Give this wine another 2â€“4 years, but it could well be drinkable sooner.</t>
  </si>
  <si>
    <t>Hope Estate 2010 The Ripper Shiraz (Geographe)</t>
  </si>
  <si>
    <t>Made in a superripe, dense, almost fudge-like style, The Ripper tastes like a plummy, chocolaty Christmas cake with slightly coarse tannins on the finish. It's Port-like in flavor, but without the heat from elevated alcohol. Drink it over the next few years.</t>
  </si>
  <si>
    <t>Plantagenet 2010 Omrah Shiraz (Western Australia)</t>
  </si>
  <si>
    <t>An easy-drinking introduction to Shiraz from Western Australia's Great Southern region, the 2010 Omrah offers gentle cherry and cedar notes accented by hints of chocolate and roasted meat. It's medium to full bodied, with a round, supple mouthfeel that ends in a wash of softly dusty tannins.</t>
  </si>
  <si>
    <t>Hesketh</t>
  </si>
  <si>
    <t>Hesketh 2008 Usual Suspects Shiraz (McLaren Vale)</t>
  </si>
  <si>
    <t>A drink-now style of warming Shiraz, with plenty of weight and richness, soft tannins and flavors that artfully combine sour plum, cracked pepper, rare beef and chocolate. Drink it over the next few years.</t>
  </si>
  <si>
    <t>ChÃ¢teau Lieujean 2009  Haut-MÃ©doc</t>
  </si>
  <si>
    <t>Dominated by Cabernet Sauvignon, the wine is packed with dusty tannins. Mint flavors show the wood aging while black currant boosts the fruit side of the wine. It is rich, its fruit very ripe yet also elegant.</t>
  </si>
  <si>
    <t>ChÃ¢teau Liversan</t>
  </si>
  <si>
    <t>ChÃ¢teau Liversan 2009  Haut-MÃ©doc</t>
  </si>
  <si>
    <t>A wine that shows rich blackberry fruits, already rounded and soft. It has a tannic structure that is embedded in the fruit, along with spice, toast and a firm finish. An ageworthy wine.</t>
  </si>
  <si>
    <t>L'Ecole No. 41 2012 Seven Hills Vineyard Estate Luminesce Semillon-Sauvignon Blanc (Walla Walla Valley (WA))</t>
  </si>
  <si>
    <t>This wine is mostly SÃ©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t>
  </si>
  <si>
    <t>Montes 2001 Alpha Syrah (CuricÃ³ Valley)</t>
  </si>
  <si>
    <t>Solid and sturdy, and more big than small, this Syrah runs toward the red-fruit spectrum. But the nose offers dried fruit, herbs and clove, while there's more clove and fennel underneath the fruit on the palate. There's oak throughout, especially on the finish, but it's not overdone. And if many Syrah-based wines need time to settle, this one seems made for immediate drinking.</t>
  </si>
  <si>
    <t>ChÃ¢teau CÃ´te Montpezat 2015 Le Canon de CÃ´te Montpezat RosÃ© (Bordeaux RosÃ©)</t>
  </si>
  <si>
    <t>Almost white in color, this wine is fruity and crisp with lemon and lime flavors. A light hint of a tannic structure also suggests minerality. The aftertaste is bright and packed with acidity.</t>
  </si>
  <si>
    <t>Los Portales</t>
  </si>
  <si>
    <t>Los Portales 2013 Garnacha (Shenandoah Valley (CA))</t>
  </si>
  <si>
    <t>This wine smells fruity, like raspberry and cranberries, and turns very tart and astringent on the palate. Sharp fruit flavors come out on the finish along with a metallic edge.</t>
  </si>
  <si>
    <t>Frei Brothers 2014 Reserve Chardonnay (Russian River Valley)</t>
  </si>
  <si>
    <t>This is a simple representation of the variety: medium in acidity and weight and a roundness of appropriate apple and pear that finishes flat.</t>
  </si>
  <si>
    <t>Kennedy Shah 2011 Tempranillo (Columbia Valley (WA))</t>
  </si>
  <si>
    <t>Somewhat lighter in color, this wine has aromas of dried tobacco, coffee, vanilla and purple flowers. The orange peel and cranberry flavors are elegant, backed by soft tannins and citrusy acids.</t>
  </si>
  <si>
    <t>Astorre Noti 2011  Vino Nobile di Montepulciano</t>
  </si>
  <si>
    <t>Aromas of charred earth, overripe plum, game and a confectionary note lead the nose of this blend of 90% Sangiovese and 10% Canaiolo-Mammolo. The simple, rather rustic palate offers dried black cherry, leather and a hint of clove alongside dusty tannins.</t>
  </si>
  <si>
    <t>Georges Duboeuf 2015 Domaine Mont Chavy  (Morgon)</t>
  </si>
  <si>
    <t>This cru wine comes from a 44-acre vineyard with 50-year-old vines supplied by one of Duboeuf's regular growers. It is structured and dense, perhaps too dense with its heavy dry tannins. The wine will need time. Drink from 2019.</t>
  </si>
  <si>
    <t>Georges Duboeuf 2015 Flower Label  (Chiroubles)</t>
  </si>
  <si>
    <t>Full of crisp fruit, this cru wine is bright with red-berry flavors. It is light and with a cool character that comes from the high altitude of the vineyards. There is an edgy texture that keeps the wine together. Drink now.</t>
  </si>
  <si>
    <t>Georges Duboeuf 2015 Flower Label  (Fleurie)</t>
  </si>
  <si>
    <t>A floral wine, full of ripe black-cherry fruit and with a firm structure that sustains the wine. This cru wine is rich, still developing, still with enough tannins and acidity to allow it to age further. Drink this attractive wine from mid-2017.</t>
  </si>
  <si>
    <t>Val delle Rose 2015  Morellino di Scansano</t>
  </si>
  <si>
    <t>This opens with aromas suggesting underbrush, scorched earth, chopped herb and dried berry. The straightforward palate delivers concentrated black cherry, black currant and dark spice set against rounded tannins. A coffee note signals the close.</t>
  </si>
  <si>
    <t>Pagos del Rey 2008 Arnegui Reserva  (Rioja)</t>
  </si>
  <si>
    <t>Wiry cherry aromas are a touch cheesy and also medicinal. This is pinched and astringent, with a choppy mix of buttery red-berry flavors and vanilla. Like most 2008s, this finishes hard and abrupt, with staunch tannins.</t>
  </si>
  <si>
    <t>Jaffelin 2013 Les Villages de Jaffelin  (MÃ¢con-PÃ©ronne)</t>
  </si>
  <si>
    <t>One of the lesser-known of the many MÃ¢con appellations, PÃ©ronne is close to ClessÃ©. The wine is smooth, ripe and fruity, with a creamed pear and lightly lemon flavor. With a hint of minerality, it could age until 2016.</t>
  </si>
  <si>
    <t>Penley Estate</t>
  </si>
  <si>
    <t>Penley Estate 2013 Hyland Shiraz (Coonawarra)</t>
  </si>
  <si>
    <t>Mouthfilling and round, this wine's savory notes of roasted meat, mocha and cracked pepper frame plummy fruit. Vanilla creeps in on the long, supple finish. Drink now through 2025.</t>
  </si>
  <si>
    <t>Dr. Heidemanns-Bergweiler 2015 Dry Mineral Riesling (Mosel)</t>
  </si>
  <si>
    <t>Whiffs of candlestick and honeycomb lend subtlety to zesty white-grapefruit and honeydew flavors in this dry Riesling. While rich, round and supple in mouthfeel, it's balanced squarely by acidity and a pleasant bite of lemon zest.</t>
  </si>
  <si>
    <t>Fillaboa 2015 Estate Grown/ViÃ±edo Propio AlbariÃ±o (RÃ­as Baixas)</t>
  </si>
  <si>
    <t>Fleshy oily aromas of orange peel and white flowers lead to a chunky, citric palate that's more full and blocky than elegant. Briny orange and tart nectarine flavors finish plump.</t>
  </si>
  <si>
    <t>La Valentina 2012 Spelt Riserva  (Montepulciano d'Abruzzo)</t>
  </si>
  <si>
    <t>Aromas of truffle, spiced blackberry, violet and a whiff dark spice come together on this. The chewy medium-bodied palate offers black cherry, plum and clove framed in fine-grained tannins.</t>
  </si>
  <si>
    <t>San Simeon 2015 Stefano Vineyard Viognier (Paso Robles)</t>
  </si>
  <si>
    <t>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t>
  </si>
  <si>
    <t>Salentein 2005 Reserve Malbec (Uco Valley)</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Trivento 2005 Golden Reserve Malbec (Mendoza)</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Gardel 2010 Vendimia Especial Malbec (Mendoza)</t>
  </si>
  <si>
    <t>Black in color, this wine has reduced aromas of blueberry, cumin and bitter chocolate. Thick and generous in the mouth, but also rugged, with sweet blackberry and bacon flavors and a lot of toasty-oak influence.</t>
  </si>
  <si>
    <t>Coelho 2010 AtraÃ§Ã£o Pinot Noir (Willamette Valley)</t>
  </si>
  <si>
    <t>At first this shows some earthy, volatile aromas. The mineral-driven palate has tart, slightly bitter fruit flavors, suggesting crabapple and wild berry.</t>
  </si>
  <si>
    <t>Georges Duboeuf 2015 ChÃ¢teau des Capitans  (JuliÃ©nas)</t>
  </si>
  <si>
    <t>This cru estate is owned by the Duboeuf family. The wine has some wood aging that adds to the rich texture while not detracting from the ripe juicy red-cherry fruit. With its tannins, the wine could age, so drink from late 2017.</t>
  </si>
  <si>
    <t>Georges Duboeuf 2015 Domaine de JaverniÃ¨re CÃ´te du Py  (Morgon)</t>
  </si>
  <si>
    <t>From the south-east facing CÃ´te du Py, this is a powerfully structured wine. It is as full of tannins as of ripe red fruits. The wine with its dense character it likely to age well over several years. Drink from 2018.</t>
  </si>
  <si>
    <t>Vino La Monarcha 2014 Sangiovese (Wahluke Slope)</t>
  </si>
  <si>
    <t>Very varietal aromas of sour cherry and cranberry lead to a fruit-filled flavorful palate. Light oak accents linger on the finish. It's a very pleasing example of the variety.</t>
  </si>
  <si>
    <t>ChÃ¢teau d'Esclans</t>
  </si>
  <si>
    <t>ChÃ¢teau d'Esclans 2012 Whispering Angel RosÃ© (CÃ´tes de Provence)</t>
  </si>
  <si>
    <t>A delightfully clean and fruity wine, the epitome of Provence rosÃ©. It has fresh acidity, crisp lemon and red currant fruit and just a light sprinkling of spice.</t>
  </si>
  <si>
    <t>Johanneshof Reinisch 2012 Rotgipfler (Thermenregion)</t>
  </si>
  <si>
    <t>Rotgipfler is almost an exclusivity to Thermenregion. This bright, fruity wine is deliciously crisp with spice, pepper and pear flavors. It has a light lemon edge brought out by the refreshing acidity. Screwcap.</t>
  </si>
  <si>
    <t>James Wyatt</t>
  </si>
  <si>
    <t>James Wyatt 2013 Untamed CuvÃ©e Red (Yakima Valley)</t>
  </si>
  <si>
    <t>This lightly colored wine blends Grenache (43%), Syrah (32%) and MourvÃ¨dre. It brings aromas of red raspberries, currant and flowers. The palate is fresh and lighter in style, with the emphasis on fruit.</t>
  </si>
  <si>
    <t>Binyamina 2009 Reserve Unoaked Kosher Chardonnay (Judean Hills)</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Mt. Beautiful 2009 Sauvignon Blanc (Canterbury)</t>
  </si>
  <si>
    <t>A plump, nicely concentrated Sauvignon Blanc, the 2009 Mount Beautiful doesn't have the most intense aromatics, but is holding on to its weighty melon and fig flavors and lingering citrus finish. Drink up.</t>
  </si>
  <si>
    <t>ChÃ¢teau Ramafort</t>
  </si>
  <si>
    <t>ChÃ¢teau Ramafort 2008  MÃ©doc</t>
  </si>
  <si>
    <t>At first taste, the tannins dominate. Then fresher fruit shows through. The wine is firmly dry, the texture linear, the fruit showing some black currant character.</t>
  </si>
  <si>
    <t>Pierre AndrÃ©</t>
  </si>
  <si>
    <t>Pierre AndrÃ© 2012  Saint-VÃ©ran</t>
  </si>
  <si>
    <t>Tight, acidic and very crisp, it's propelled forward by lemon zest and grapefruit flavors. It is bright, fruity and light in texture.</t>
  </si>
  <si>
    <t>Jean-Marie Challand</t>
  </si>
  <si>
    <t>Jean-Marie Challand 2012 Les Tilles  (MÃ¢con-Villages)</t>
  </si>
  <si>
    <t>This soft, open wine has a light fruit character with attractive acidity and a crisp aftertaste. Drink now.</t>
  </si>
  <si>
    <t>Raptor Ridge 2015 Pinot Gris (Willamette Valley)</t>
  </si>
  <si>
    <t>A pretty light gold hue, this wine shines brightly from the first sniff to the last sip. It's clean and dense, with notes of bee pollen and lemon oil, flavors of apple and pear, and a touch of vanilla cookie.</t>
  </si>
  <si>
    <t>JAQK Cellars</t>
  </si>
  <si>
    <t>JAQK Cellars 2013 High Roller Pinot Noir (Sonoma Coast)</t>
  </si>
  <si>
    <t>Meant to provide value, this wine also offers big oak, smoke and a bittersweet taste of black-tea tannins. Shy in fruit, this has a slightly reduced effect on the finish.</t>
  </si>
  <si>
    <t>Angulo Innocenti 2013 Cabernet Sauvignon (La Consulta)</t>
  </si>
  <si>
    <t>Leafy, green aromas suggest eucalyptus and a briar patch. A lean palate offers aroma-matching flavors of green herbs along with plum, cherry and clay notes. This is oaky and resiny tasting on the finish, and hot as well.</t>
  </si>
  <si>
    <t>Domaine de la PepiÃ¨re 2009 CuvÃ©e 3  (Muscadet SÃ¨vre et Maine)</t>
  </si>
  <si>
    <t>A blend of two different vineyards, this ripe wine is now very mature. It has lost its primary fruitiness and developed toasty spice as well as a more funky, earthy character.</t>
  </si>
  <si>
    <t>Quinta do Vale MeÃ£o</t>
  </si>
  <si>
    <t>Quinta do Vale MeÃ£o 2014 Meandro do Vale MeÃ£o Red (Douro)</t>
  </si>
  <si>
    <t>The second wine of Vale MeÃ£o, this is rich and fruity. It has enough structure to allow it to develop while also having plenty of red-berry fruits and soft tannins. Give this wine until 2019.</t>
  </si>
  <si>
    <t>Cadus</t>
  </si>
  <si>
    <t>Cadus 2014 Cabernet Sauvignon (Agrelo)</t>
  </si>
  <si>
    <t>Aromas of prune, blackberry, lemon peel and shoe polish are dark and earthy. This feels full and chewy, with hard tannins. Dark toasty black-fruit flavors come with herbal notes and wood spice flavors, while this tastes herbal, oaky, minty and like clove on the finish.</t>
  </si>
  <si>
    <t>Cadus 2014 Gualtallary Malbec (Mendoza)</t>
  </si>
  <si>
    <t>Odd aromas of curried meat and iodine are more unusual than off-putting. This feels a bit wide and heavy, with flatness to the palate. Flavors of roasted plum and savory spices suggest lamb curry, while this feels robust and aggressive on a slightly hot finish.</t>
  </si>
  <si>
    <t>Delaforce 2011 Late Bottled Vintage  (Port)</t>
  </si>
  <si>
    <t>This LBV Port is powered by jammy damson and plum fruits along with dried figs and a juicy aftertaste. The palate is dry, with tannins just in evidence, although the balance is just right. Drink now.</t>
  </si>
  <si>
    <t>Domaine de l'Hermitage 2015 PremiÃ¨re Lune  (Menetou-Salon)</t>
  </si>
  <si>
    <t>Aged for six months on its lees, this ripe smooth wine is both rich and crisply fruity. Balanced acidity partners the apricot and ripe pear. It is just ready to drink, although it will be better from 2018.</t>
  </si>
  <si>
    <t>Domaine de Rome</t>
  </si>
  <si>
    <t>Domaine de Rome 2015  Sancerre</t>
  </si>
  <si>
    <t>The wine is full of fruit that's soft and smooth. It has a broad ripe texture that is subtly contrasted with the acidity and more zesty character. The wine is refreshing and fruity and ready to drink.</t>
  </si>
  <si>
    <t>Tasca d'Almerita 2015 LamÃ¹ri Nero d'Avola (Sicilia)</t>
  </si>
  <si>
    <t>Made entirely from Nero d'Avola, this juicy red opens with ripe black-skinned berry and Mediterranean scrub aromas. Fine-grained tannins underscore its blackberry jam, sage and vanilla flavors. Enjoy through 2020.</t>
  </si>
  <si>
    <t>ViÃ±a Cobos 2016 Felino Chardonnay (Mendoza)</t>
  </si>
  <si>
    <t>Aromas of apple cider, peach and oak lead to a full palate. Flavors of melon and banana have a nutty quality, while this is stable on the finish, with tropical fruit and honeyed flavors. Drink now.</t>
  </si>
  <si>
    <t>Au Jus</t>
  </si>
  <si>
    <t>Au Jus 2015 Chardonnay (Monterey County)</t>
  </si>
  <si>
    <t>A ripe white-peach aroma meets with lime candy and buttercream on the nose of this bottling. It's a crowd-pleasing offering, with the softness of buttered nectarine and Gala apple as well as the slight tang of pear skins, lime peels and lemon pith.</t>
  </si>
  <si>
    <t>Henry's Drive Vignerons NV The Scarlet Letter Sparkling Shiraz (Padthaway)</t>
  </si>
  <si>
    <t>Really dark, vibrant purple in color, with oak-inflected notes of cedar, vanilla and chocolate layered over black cherries. It's on the soft, slightly sweet side, but offers an easy-to-drink mouthful of sparkling Shiraz.</t>
  </si>
  <si>
    <t>Thurston Wolfe 2008 Petite Sirah (Horse Heaven Hills)</t>
  </si>
  <si>
    <t>The Zephyr Ridge vineyard provides the fruit for this brambly Petite Sirah. It was aged for 22 months in American oak, and has that roughshod character, a mix of wild berry, garrigue and clean earth.</t>
  </si>
  <si>
    <t>Quinta do Cavalinho 2009 TemplÃ¡rios Colheita Seleccionada Touriga Nacional (Tejo)</t>
  </si>
  <si>
    <t>Dark, burly wine, rich with dusty tannins and plump black plum fruits. The texture is soft, Porty in its sweetness, although the acidity retains freshness. With its juicy aftertaste, the wine could age for 1â€“2 years.</t>
  </si>
  <si>
    <t>Sieur d'Arques 2007 Toques et Clochers Brut Sparkling (CrÃ©mant de Limoux)</t>
  </si>
  <si>
    <t>Delicate notes of wood-grilled apples, walnut skin and lightly toasted brioche take center stage on this sparkler. Balanced and creamy in the mouth, with a nice streak of ruby red grapefruit pith unfolding on the clean finish.</t>
  </si>
  <si>
    <t>Montes 2010 Cherub RosÃ© of Syrah RosÃ© (Colchagua Valley)</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Amayna</t>
  </si>
  <si>
    <t>Amayna 2011 Sauvignon Blanc (Leyda Valley)</t>
  </si>
  <si>
    <t>A strange wine that's not very aromatic beyond basic pear fruit and grass. Feels basic and tastes both green and oddly sweet, with a short, oily feeling finish that ends bitter. Tasted twice with similar findings.</t>
  </si>
  <si>
    <t>ChÃ¢teau Gaillard 2015  Beaujolais-Villages</t>
  </si>
  <si>
    <t>Aged in large wood barrels for seven months, the wine is ripe and structured. It also has fine fruitiness, rich tannins and soft acidity. The wine will be better from 2017.</t>
  </si>
  <si>
    <t>Purple Heart Wines</t>
  </si>
  <si>
    <t>Purple Heart Wines 2013 Red (Napa Valley)</t>
  </si>
  <si>
    <t>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t>
  </si>
  <si>
    <t>Domaine Fritz Schmitt</t>
  </si>
  <si>
    <t>Domaine Fritz Schmitt 2015 Riesling (Alsace)</t>
  </si>
  <si>
    <t>Some overripe fruit on the nose derives a little more shape from the lemon acidity of the dry palate. The body is slightly dilute but finishes clean.</t>
  </si>
  <si>
    <t>Domaine Sainte-Marie 2013 Paparazzi RosÃ© (CÃ´tes de Provence)</t>
  </si>
  <si>
    <t>As fresh and fruity as possible, this is a lively wine. Coming in a darkened bottle it looks stylish on a table, although its fragrant red fruits make it even better as an apÃ©ritif.</t>
  </si>
  <si>
    <t>Feudi del Pisciotto 2011 Alberta Ferretti Chardonnay (Sicilia)</t>
  </si>
  <si>
    <t>Dominated by wood, it offers heavy oak and toasted sensations with a hint of butterscotch alongside fresh acidity, but it lacks fruit richness.</t>
  </si>
  <si>
    <t>Nativ 2013  Greco di Tufo</t>
  </si>
  <si>
    <t>Aromas of exotic fruit and apricot come with a whiff of hay and celery. The lean, simple palate offers nectarine and peach along with a note of bitter hazelnut.</t>
  </si>
  <si>
    <t>Roanoke Vineyards</t>
  </si>
  <si>
    <t>Roanoke Vineyards 2011 The Wild Chardonnay (North Fork of Long Island)</t>
  </si>
  <si>
    <t>Fresh, fruity and forward, this wine is full of bright apple, peach and pineapple flavors. Dry in style with soft lemon acidity, it's quaffable and brisk, but finishes a tad short and simple.</t>
  </si>
  <si>
    <t>Henri Schoenheitz 2012 Gewurztraminer (Alsace)</t>
  </si>
  <si>
    <t>Typically spicy, this wine is all about intense perfumes. Very soft, ripe and rounded, it will be better as a sweet apÃ©ritif than with food.</t>
  </si>
  <si>
    <t>Cantine Gulino</t>
  </si>
  <si>
    <t>Albanello</t>
  </si>
  <si>
    <t>Cantine Gulino 2012 Pretiosa Albanello (Terre Siciliane)</t>
  </si>
  <si>
    <t>Made from the native Albanello grape, this concentrated wine has yellow flower and exotic fruit aromas. The dense, slightly sweet and one-dimensional palate offers lemon drop, mature apricot and nectarine flavors that end on a sugary note.</t>
  </si>
  <si>
    <t>Benmarl 2012 Cabernet Franc (Seneca Lake)</t>
  </si>
  <si>
    <t>Scents of violets and savory herbs add complexity to tart, juicy red cherries and plums on this crisp, elegantly framed Cabernet Franc. A touch of menthol highlights a cool, acidic edge on the palate. Finishes moderately long with a murmur of fine-grained tannins.</t>
  </si>
  <si>
    <t>Hightower 2011 Murray Syrah (Red Mountain)</t>
  </si>
  <si>
    <t>This is all estate-grown from the original (2004) planting. Tannins are smooth and the wine has a pleasing chocolate streak upon entry. Peppery and herbal highlights come into play through the finish, which firms up nicely.</t>
  </si>
  <si>
    <t>Il Grillesino 2010 Riserva  (Morellino di Scansano)</t>
  </si>
  <si>
    <t>Wild cherry, violet, underbrush and spice aromas lead the nose on this bright red. The palate is still tight and tannic but offers juicy black cherry, raspberry, white pepper and cinnamon alongside vibrant acidity. Best after 2015.</t>
  </si>
  <si>
    <t>Molino di Sant'Antimo</t>
  </si>
  <si>
    <t>Molino di Sant'Antimo 2012 Paolus  (Rosso di Montalcino)</t>
  </si>
  <si>
    <t>Aromas of plum, black berry, orange peel and a hint of eucalyptus waft over a thick layer of juicy, dark cherry accented with sweet baking spices. It's straightforward, round, ripe and ready. Enjoy this soon.</t>
  </si>
  <si>
    <t>ChÃ¢teau d'Or et de Gueules 2012 Les Cimels Red (CostiÃ¨res de NÃ®mes)</t>
  </si>
  <si>
    <t>Les Cimels is a solid, entry-level CostiÃ¨res de NÃ®mes blend of Syrah, Carignan and Grenache. Blackberry fruit dominates this full-bodied red, picking up intriguing tarry notes and glancing those with crisp, citrusy acids. Long and mouthwatering on the finish.</t>
  </si>
  <si>
    <t>Bibbiano 2010  Chianti Classico</t>
  </si>
  <si>
    <t>A lovely, wine, with aromas of red cherry, violet and hints of underbrush. The palate delivers succulent wild cherry, cinnamon and natural vanilla flavors with hint of truffle. It has compelling depth but needs time to tame the structured yet elegant tannins. Drink 2016â€“2025.</t>
  </si>
  <si>
    <t>Ronco dei Tassi 2014 Sauvignon (Collio)</t>
  </si>
  <si>
    <t>Grapefruit, mineral and freshly cut grass aromas lead the way. On the palate, brisk acidity supports pink grapefruit, tangerine and a mineral note.</t>
  </si>
  <si>
    <t>St. Pauls 2014 Plotzner Pinot Bianco (Alto Adige)</t>
  </si>
  <si>
    <t>Pear, white flower and crushed rock open on the nose. On the vibrant palate, a mineral note wraps around a core of crisp apple while bracing acidity provides the backbone.</t>
  </si>
  <si>
    <t>Nals Margreid 2014 Pinot Grigio (Alto Adige)</t>
  </si>
  <si>
    <t>The nose of this lively white is a combination of delicate aromas of wildflower and orchard fruit while the bright palate offers tart Granny Smith apple, tangerine and a hint of crushed stone. Vibrant acidity carries through to the crisp finish.</t>
  </si>
  <si>
    <t>St. Pauls 2014 Pinot Grigio (Alto Adige)</t>
  </si>
  <si>
    <t>Delicate but alluring scents of spring flower and orchard fruit lift out of the glass. The palate is linear and rather lean but still refreshing, offering pear, yellow apple and mineral alongside bracing acidity. It closes crisp and clean.</t>
  </si>
  <si>
    <t>Red Newt Cellars 2012 Sawmill Creek Vineyards North Block Riesling (Finger Lakes)</t>
  </si>
  <si>
    <t>Flighty and delicate on the palate, this refreshingly mineral semi-sweet wine is juicy with sweet apple flavor accented with brisk lime acidity. Hints of honey  and white flowers linger softly on the finish.</t>
  </si>
  <si>
    <t>ChÃ¢teau Henri Bonnaud</t>
  </si>
  <si>
    <t>ChÃ¢teau Henri Bonnaud 2013 Terre Promise RosÃ© (CÃ´tes de Provence Sainte-Victoire)</t>
  </si>
  <si>
    <t>A fruity wine, it shows ripe red berries, red currants and refreshing acidity. So while the wine has weight, it is also totally fresh and crisp. It's a rosÃ© for food, rich while balanced.</t>
  </si>
  <si>
    <t>Dr. Konstantin Frank 2012 Sauvignon Blanc (Finger Lakes)</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Buttonwood 2015 Zingy Sauvignon Blanc</t>
  </si>
  <si>
    <t>Green-apple skins and grapefruit rinds introduce the nose of this wine, followed by a bit of tropical papaya and melon. The palate show more apple skin and tangy lime as well as a tight minerality.</t>
  </si>
  <si>
    <t>Domaine les Pins 2015  Saint-Nicolas-de-Bourgueil</t>
  </si>
  <si>
    <t>This young, fruity and spicy Cabernet Franc is perfumed and ready to drink. The wine is structured, tight and offers delicious red fruit. Drink the wine, lightly chilled, with salmon as well as meat dishes.</t>
  </si>
  <si>
    <t>Valentin Bianchi 2014 Famiglia Bianchi Cabernet Sauvignon (Mendoza)</t>
  </si>
  <si>
    <t>Roasted, gritty aromas of bacon and spicy oak are burnt on the surface. This is fleshy and full in body, with moderate acidity. Herbal, minty, lightly green berry flavors have a rooty accent and oaky makeup. Finishing flavors of mint and raw oak blend into herbal berry leftovers.</t>
  </si>
  <si>
    <t>Zuccardi 2014 Q Malbec (Valle de Uco)</t>
  </si>
  <si>
    <t>Aromas of oak, mint and cola accent earthy black-fruit scents in front of a palate that's tannic and raw but firm and structured. Berry and salty, oaky flavors finish with grabby, drying tannins and peppery spice.</t>
  </si>
  <si>
    <t>Estampa 2014 Del Viento Paredones Estate Single Vineyard Sauvignon Blanc (Colchagua Valley)</t>
  </si>
  <si>
    <t>Gritty aromas of sulfur and matchstick come with citrus and field-like scents. A round but lively palate with lemon and sulfuric bitterness finishes green, briny and juicy. This wine is plump and oily, but with enough zest to maintain balance.</t>
  </si>
  <si>
    <t>Millbrook 2013 Pinot Noir (New York)</t>
  </si>
  <si>
    <t>There's a savory, slightly demure quality to this elegant Pinot Noir. The palate is not deeply concentrated, but crisp black cherry and plum flavors are shaded by tones of granite and dried herbs. Persistent, fine-grained tannins mark a moderate finish.</t>
  </si>
  <si>
    <t>Pradorey 2015 SelecciÃ³n Especial Verdejo (Vino de la Tierra de Castilla y LeÃ³n)</t>
  </si>
  <si>
    <t>Right away this smells big and waxy, with lightly oxidized, pulpy melon aromas and a hint of seawater. A high-acid medium-bodied palate deals salty flavors of corn and melon, while the finish is fresh, full and a touch pithy in flavor.</t>
  </si>
  <si>
    <t>Firestone 2015 Barrel Select Sauvignon Blanc (Santa Ynez Valley)</t>
  </si>
  <si>
    <t>Bright acidity translates to the aromas in this bottling: laser-sharp lime zest, squeezed grapefruit, dewy grass and wet gravel. Those scents grow riper as the wine warms, while the palate seems sweeterâ€”more lime candy than fresh lime. It finishes tart, with a wet metal freshness.</t>
  </si>
  <si>
    <t>Les Rocailles 2014 Saint-Jean-de-la-Porte Mondeuse (Vin de Savoie)</t>
  </si>
  <si>
    <t>This wine is stalky with wild blackberry fruits and spicy acidity. It has a crisp edge, with a fresh character that comes through the herbal tannic flavors. It is all youth and fruit, so will be better from 2016. Chill lightly before drinking.</t>
  </si>
  <si>
    <t>Domaine Costa Lazaridi 2008 ChÃ¢teau Julia Assyrtiko Assyrtico (Drama)</t>
  </si>
  <si>
    <t>A snappy nose of citrus and grapefruit is followed by a very pretty balance of fresh apples and citrus and spice. Aromatic but dry, it will pair well with spicy cuisine or grilled seafood.</t>
  </si>
  <si>
    <t>ChÃ¢teau du Retout 2014  Haut-MÃ©doc</t>
  </si>
  <si>
    <t>With an unusually high proportion (nearly 17%) of Petit Verdot in the blend, this is both darkly structured and dark in color. It is weight, intense youthful acidity and black-currant fruits. It's also rich, full of tannins and in need of several years. Drink from 2021.</t>
  </si>
  <si>
    <t>ChÃ¢teau La Clare</t>
  </si>
  <si>
    <t>ChÃ¢teau La Clare 2014  MÃ©doc</t>
  </si>
  <si>
    <t>From one of a group of chateaus owned by the Guyon family of Rolland de By, this is an intensely fruity wine. It has finely balanced tannins and acidity along with smoky flavors and layers of delicious black currant fruit. Drink from 2019.</t>
  </si>
  <si>
    <t>Collovray et Terrier 2007 Domaine des Deux Roches Rives de Longsault  (Saint-VÃ©ran)</t>
  </si>
  <si>
    <t>A wine that is broad, feeling full-bodied, with weight, pear and quince fruit flavors. The wine is attractively plump, toast and acidity adding richness. It opens slowly to give a rich aftertaste.</t>
  </si>
  <si>
    <t>McGregor 2016 Dry Riesling (Finger Lakes)</t>
  </si>
  <si>
    <t>Heady floral perfume, tropical fruit and delicate red berry notes burst from the glass. Dry in style, it's a light-footed sip with bracing grapefruit acidity and a concentrated, primary palate. Enjoy soon to maximize all its youthful exuberance.</t>
  </si>
  <si>
    <t>ChÃ¢teau de ChÃ©nas</t>
  </si>
  <si>
    <t>ChÃ¢teau de ChÃ©nas 2015  ChÃ©nas</t>
  </si>
  <si>
    <t>The small Beaujolais cru of ChÃ©nas is next door to Moulin Ã  Vent. As this wine shows, it has the same firm structure and ripe fruit. The wine from the cru's chateau is dense, smoky and has plenty of firm tannins. It is a wine to age, so drink from 2019.</t>
  </si>
  <si>
    <t>Gillmore</t>
  </si>
  <si>
    <t>Gillmore 2013 Mariposa Estate Old Vines Dry Farmed Syrah-Merlot (Loncomilla Valley)</t>
  </si>
  <si>
    <t>This dry-farmed Syrah and Merlot blend opens with foresty berry and black-olive aromas. A tight, zesty, acidic palate deals lively flavors of red plum, currant, olive and toasty oak. On a dry, almost astringent finish, this tastes of tomato, red plum and herbs.</t>
  </si>
  <si>
    <t>Michael David 2013 Freakshow Cabernet Sauvignon (Lodi)</t>
  </si>
  <si>
    <t>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t>
  </si>
  <si>
    <t>Navarro 2014 Pinot Noir (Anderson Valley)</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Bodegas Palacio 2012 Cosme Palacio Vendimia Seleccionada  (Rioja)</t>
  </si>
  <si>
    <t>This Crianza is strapping on the nose, with fairly big but not overdone black-fruit aromas. A ripe, chewy palate with moderate tannins holds peppery wild berry flavors that settle on plum. A dark, toasty, peppery finish is mild and smooth. Overall, this offers a lot to like.</t>
  </si>
  <si>
    <t>Montalbera</t>
  </si>
  <si>
    <t>Montalbera 2014 La Ribelle  (Barbera d'Asti)</t>
  </si>
  <si>
    <t>Aromas of dried berry, plum, rose and underbrush lead the nose. The easygoing palate offers raisin, blackberry jam, walnut and black pepper. Enjoy through 2017.</t>
  </si>
  <si>
    <t>Silvan Ridge 2013 Pinot Noir (Willamette Valley)</t>
  </si>
  <si>
    <t>Anchored in fig, plum and berry fruit, this is a substantial effort for both the vintage and the price. It will show best with hearty, cold-weather dishes. Hints of cinnamon and chocolate extend the finish.</t>
  </si>
  <si>
    <t>Tiza</t>
  </si>
  <si>
    <t>Tiza 2013 Malbec (Uco Valley)</t>
  </si>
  <si>
    <t>Earthy slightly grassy infusions work their way onto a hot energetic bouquet. This feels racy, drawing and a bit clampy, while woody spicy flavors of rubbery berry fruits finish bold and hot like the beginning.</t>
  </si>
  <si>
    <t>Liberated 2013 Pinot Noir (Monterey County)</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Bodegas Valdemar 2007 Conde de Valdemar Reserva  (Rioja)</t>
  </si>
  <si>
    <t>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t>
  </si>
  <si>
    <t>DiamAndes 2011 de Uco Malbec (Uco Valley)</t>
  </si>
  <si>
    <t>Chunky, slightly rubbery aromas revolve around black fruits and oak. This is a dense, thick wine with blackberry, plum, fig and bitter chocolate flavors. The finish is dark and weighty in this meaty Malbec.</t>
  </si>
  <si>
    <t>DiamAndes 2010 Malbec (Uco Valley)</t>
  </si>
  <si>
    <t>A heavy, dark and loud Malbec with bullish floral and black fruit aromas. Offers vise-grip tannins and borderline-overpowering blackberry flavors. Darkens on the finish, leaving espresso bitterness and chocolaty spice.</t>
  </si>
  <si>
    <t>Mullineux</t>
  </si>
  <si>
    <t>Mullineux 2011 Kloof Street Chenin Blanc (Swartland)</t>
  </si>
  <si>
    <t>There's a toasty streak that adds depth to the apple and melon fruit core of this wine. Soft tropical fruit accents appear in the mouth, with a brioche-flavored finish sealing the deal.</t>
  </si>
  <si>
    <t>Piccini 2011 Riserva  (Chianti Classico)</t>
  </si>
  <si>
    <t>Subdued aromas of blackberry, grilled herb and a hint of menthol lead the way. The straightforward, easy-drinking palate offers mature black cherry, coffee and a hint of brown spice alongside soft, round tannins. Enjoy through 2017.</t>
  </si>
  <si>
    <t>Thomas Halby</t>
  </si>
  <si>
    <t>Thomas Halby 2011 Erdener Treppchen SpÃ¤tlese Riesling (Mosel)</t>
  </si>
  <si>
    <t>Fresh cantaloupe aromas shift to savory pressed apple and pear on the palate of this juicy, easygoing Riesling. Semidry in style, it's pleasantly slick and sweet, accented by spice and honey notes. Drink now.</t>
  </si>
  <si>
    <t>Lovingston 2012 Josie's Knoll Merlot (Monticello)</t>
  </si>
  <si>
    <t>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t>
  </si>
  <si>
    <t>Magnum Vinhos 2014 Ribeiro Santo Encruzado (DÃ£o)</t>
  </si>
  <si>
    <t>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t>
  </si>
  <si>
    <t>Friedrich Becker</t>
  </si>
  <si>
    <t>Friedrich Becker 2011 Becker Family Dry Pinot Noir (Pfalz)</t>
  </si>
  <si>
    <t>Hints of smoke, cinnamon and vanilla lend added depth to this deeply brambly, berried Pinot Noir. It's rich and round on the palate, yet balanced foursquare by a strike of cranberry acidity and soft, feathery tannins. The finish is long and persistent.</t>
  </si>
  <si>
    <t>Torbato</t>
  </si>
  <si>
    <t>Sella &amp; Mosca 2014 Terre Bianche Torbato (Alghero)</t>
  </si>
  <si>
    <t>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t>
  </si>
  <si>
    <t>Michel Torino 2009 Don David Finca La Maravilla #6 Malbec (Cafayate)</t>
  </si>
  <si>
    <t>A bit grassy and green, with good power, herbal black fruit aromas, spice and cola. The palate is very high in acidity, which at first creates a sheering sharpness and tart plum flavors. With more airing it grows rounder and more complex, but overall it's exacting, odd and funky.</t>
  </si>
  <si>
    <t>ChÃ¢teau la VariÃ¨re 2010 Cabernet Franc-Cabernet Sauvignon (Anjou Villages Brissac)</t>
  </si>
  <si>
    <t>Full-bodied, fruity wine that has wood aging flavors along with red plum and strawberry fruits. Smoky, perfumed, this is a wine that shows fresh fruit with a good depth of flavor. Age for 2â€“3 years.</t>
  </si>
  <si>
    <t>Dunham 2010 Lewis Estate Vineyard Riesling (Columbia Valley (WA))</t>
  </si>
  <si>
    <t>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t>
  </si>
  <si>
    <t>Arbor Crest 2012 Five Vineyards Cabernet Sauvignon (Columbia Valley (WA))</t>
  </si>
  <si>
    <t>There's been no price increase for this outstanding value, but the quality keeps going up and up. It's packed with juicy red berry and cassis fruitâ€”supple, tangy, deep and lingering. The finish carries a suggestion of chalk, more in the sense of minerality than any artificial dryness.</t>
  </si>
  <si>
    <t>Coeur de Terre 2013 Rustique RosÃ© (Willamette Valley)</t>
  </si>
  <si>
    <t>Bold and fruity, this saignÃ©e-style rosÃ© is 75% Syrah and 25% Pinot Noir. Tart, tangy, primary fruit flavors of watermelon, strawberry and cranberry fill the mouth, turning just a little bit sour in the finish.</t>
  </si>
  <si>
    <t>Decoy</t>
  </si>
  <si>
    <t>Decoy 2012 Chardonnay (Sonoma County)</t>
  </si>
  <si>
    <t>This crisp, clean Chardonnay is a good find for $20. Fruity with a suggestive note of caramel on the nose, it delivers a taste of citrus and green apple on the palate that evolves into a satisfying finish that's entirely tropical.</t>
  </si>
  <si>
    <t>Maray 2012 Limited Edition Chardonnay (LimarÃ­ Valley)</t>
  </si>
  <si>
    <t>Maray Chardonnay is crisp and mineral-driven on the nose, but not overly fruity. This is lean-bodied, with cidery, tangy acidity and dominating flavors of limestone-influenced citrus and stone fruits. It's a modest Chardonnay with finesse but not a whole lot of flavor.</t>
  </si>
  <si>
    <t>Errazuriz 2011 Max Reserva Pinot Noir (Casablanca Valley)</t>
  </si>
  <si>
    <t>Despite showing dusty plum and cherry aromas, this comes across lean on the bouquet, a defining characteristic that's confirmed on the palate via zesty, crisp acids and raw, tangy, herbal red-fruit flavors. A dry finish turns hot, an appropriate ending to this tightly wound Pinot Noir.</t>
  </si>
  <si>
    <t>Freakshow 2014 Red (Lodi)</t>
  </si>
  <si>
    <t>Dark, dense with fruit flavor and thickly tannic, this full-bodied wine is a monument to concentration, ripeness and richness. Massive tannins are matched by huge jammy fruit, with a sense of layering and depth that is impressive and satisfying to experience.</t>
  </si>
  <si>
    <t>Abacela 2008 Dolcetto (Umpqua Valley)</t>
  </si>
  <si>
    <t>Harvested at 22.6 degrees brix, this bright and spicy Dolcetto does not reach too far. It's tart, with fruit flavors that suggest wild berries and pomegranate, and tannins that are firm but never green. A fine quaffing wine.</t>
  </si>
  <si>
    <t>FrÃ©dÃ©ric Mallo 2010 CuvÃ©e Saint-Jacques Gewurztraminer (Alsace)</t>
  </si>
  <si>
    <t>With up-front spiciness, this is an attractive, light and fragrant wine. There is no complexity, just pleasant off-flavors of honey and lychees. Drink now.</t>
  </si>
  <si>
    <t>Hannes Reeh 2012 Heideboden Rot Red (Burgenland)</t>
  </si>
  <si>
    <t>Toasty mocha and coffee-bean aromas play around the nose before the dark plum fruit hits the palate, where the mocha theme continues. Luscious, rounded and soft, this is a winner on cool evenings, even without foodâ€”or perhaps just a little square of dark chocolate.</t>
  </si>
  <si>
    <t>Taltarni 2009 Three Monks FumÃ© Blanc Sauvignon Blanc (South Eastern Australi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Campo Viejo 2004 Gran Reserva  (Rioja)</t>
  </si>
  <si>
    <t>Leathery, earthy aromas don't seem entirely fresh, but they are solid and don't waiver. Full bodied, with coarse tannins and roasted red-berry, tomato and herb flavors. It's tight, chunky and long on the finish, with tannic grab, and more tomato and herb characteristics.</t>
  </si>
  <si>
    <t>Tertulia 2008 Sobra Red (Columbia Valley (WA))</t>
  </si>
  <si>
    <t>This is a fresh and forward effort that's based on all six Bordeaux grapes. It bears pretty plum and cherry flavors, with a chocolaty wash over the quick finish.</t>
  </si>
  <si>
    <t>ChÃ¢teau RÃ©al Martin</t>
  </si>
  <si>
    <t>ChÃ¢teau RÃ©al Martin 2011 Perle de RosÃ© RosÃ© (CÃ´tes de Provence)</t>
  </si>
  <si>
    <t>A caramel- and lemon-flavored wine that's both fresh and soft. It has an attractive perfumed character and a warm and round texture. This is made from old vines, which lends it extra concentration.</t>
  </si>
  <si>
    <t>Sherwood Estate 2013 Pinot Noir (Waipara Valley)</t>
  </si>
  <si>
    <t>Already showing a bit of fading color at the rim, this is relatively lightweight and silky in feelâ€”seemingly destined for immediate consumption. Notes of ripe cherries, roasted beetroot and fresh greens are suitably complex, ending on a slightly dusty note. Drink now.</t>
  </si>
  <si>
    <t>Groot Constantia</t>
  </si>
  <si>
    <t>Groot Constantia 2012 Pinotage (Constantia)</t>
  </si>
  <si>
    <t>Medium-intense scents of raspberry and red cherry lead the bouquet of this wine, while hints of curing spice and vanilla bean dance in the background. Structured tannins lend grip to the medium-weight mouthfeel, while earthy accents of bramble and bark give depth to the finish. Drink nowâ€“2018.</t>
  </si>
  <si>
    <t>Commanderie de Peyrassol</t>
  </si>
  <si>
    <t>Commanderie de Peyrassol 2014 RosÃ© (CÃ´tes de Provence)</t>
  </si>
  <si>
    <t>This structured wine brings together rich red fruits with an almost tannic character that gives it concentration and dryness. The wine has acidity, light touches of lemon and lime and a red currant aftertaste.</t>
  </si>
  <si>
    <t>Chavet Fils</t>
  </si>
  <si>
    <t>Chavet Fils 2012 Tradition  (Menetou-Salon)</t>
  </si>
  <si>
    <t>This is a style of Pinot Noir that needs to be drunk chilled. It brings out the smoky, stalky character of the wine that dominates the bitter cherry fruits. It's still young and needs another year to come together.</t>
  </si>
  <si>
    <t>Rovisco Garcia</t>
  </si>
  <si>
    <t>Rovisco Garcia 2012 RosÃ© (Alentejano)</t>
  </si>
  <si>
    <t>A caramel- and vanilla-flavored wine that has a light fruity character. There are wild strawberry flavors and a soft structure that just gives the wine some texture. Drink now.</t>
  </si>
  <si>
    <t>Danieli</t>
  </si>
  <si>
    <t>Danieli 2014 Premium Kisi (Kakheti)</t>
  </si>
  <si>
    <t>Medium-gold to the eye, this wine has an interesting nose of grapefruit and coffee bean. It has flavors of pink grapefruit, almond paste, toast, vanilla and lemon curd and a slightly savory undercurrent on the palate that surges forward with notes of thyme and oregano on the finish.</t>
  </si>
  <si>
    <t>Troon 2013 Blue Label Zinfandel (Applegate Valley)</t>
  </si>
  <si>
    <t>This sports a blue label, to differentiate it from the winery's estate bottling. It's dark and toasty, with robust black-cherry fruit, along with strong notes of charcoal, espresso and vanilla. There's nothing subtle here, but should work well with Korean ribs.</t>
  </si>
  <si>
    <t>Z. Alexander Brown</t>
  </si>
  <si>
    <t>Z. Alexander Brown 2013 Uncaged Red (North Coast)</t>
  </si>
  <si>
    <t>Wonderful blackberry and ripe grape flavors fill up this big but smooth new wine under country-music star Zac Brown's label. It has a very dark color, jammy aromas, rather sweet flavors and a velvety texture with enough tannin to keep it appetizing.</t>
  </si>
  <si>
    <t>Ventisquero 2009 Grey [Glacier] Single Block CarmenÃ¨re (Maipo Valley)</t>
  </si>
  <si>
    <t>This wine consistently scores in the upper 80s. This vintage is dealing hard spice and herbal aromas along with tight-grained oak scents. Fresh but tannic, with bite and juicy, racy flavors of berry matched by woodspice. Fades away with hickory and BBQ flavors.</t>
  </si>
  <si>
    <t>Rock Wall 2010 Super Alamedan Red (California)</t>
  </si>
  <si>
    <t>A juicy, jammy blend of 50% Sangiovese, 25% Cabernet Sauvignon, 17% Montepulciano and 8% Zinfandel sourced primarily from Contra Costa County that's packed with blue and blackberry fruit, tobacco and plum. Clean and bright with a chewy texture.</t>
  </si>
  <si>
    <t>Matetic 2012 Corralillo Riesling (Casablanca Valley)</t>
  </si>
  <si>
    <t>Wayward aromas of tropical fruits and diesel fumes are warm and mild. The palate is plump and slightly citrusy, while flavors of white grapefruit, orange and pineapple end with pithy bitterness. On the finish, this is citrusy in flavor and pulpy in texture.</t>
  </si>
  <si>
    <t>Casas del Bosque 2013 Gran Reserva Estate Bottled Chardonnay (Casablanca Valley)</t>
  </si>
  <si>
    <t>Sweaty, briny aromas are borderline offputting. This is plump on the palate, with flavors of pickled citrus fruits. The same can be said for the finish, which is also bitter, resiny and overoaked.</t>
  </si>
  <si>
    <t>Cristiari</t>
  </si>
  <si>
    <t>Cristiari 2013 Riesling (Costers del Segre)</t>
  </si>
  <si>
    <t>This Riesling smells slightly tropical but more like grass and asparagus. A linear body is propped up by lemony acidity, while flavors of lemon peel, tangerine and lees finish citric. Overall, this smells and tastes nothing like the Riesling most people know.</t>
  </si>
  <si>
    <t>Spice Route 2009 Chakalaka Red (Swartland)</t>
  </si>
  <si>
    <t>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Matetic 2010 EQ Sauvignon Blanc (San Antonio)</t>
  </si>
  <si>
    <t>Crisp green aromas suggest lime and then passion fruit. It's lively and spritzy in the mouth, with high acidity yielding green flavors that transition to pithy and heavy. Lemon-lime mixed with celery notes come up on the finish.</t>
  </si>
  <si>
    <t>Odfjell 2009 Orzada Malbec (LontuÃ© Valley)</t>
  </si>
  <si>
    <t>Toasty, minty and sweet smelling. The palate is dark, full and choppy feeling, with cola, coconut, mint, blackberry and cassis flavors. There's good power and depth to this Malbec; a bit rough and herbal at the finish line.</t>
  </si>
  <si>
    <t>Jax 2014 Y3 Taureau Red (Napa Valley)</t>
  </si>
  <si>
    <t>This is an impressive blend of 45% Merlot with 25% estate-grown Cabernet Sauvignon, 20% Syrah from Stagecoach Vineyard and 10% Biale Zinfandel. It comes together seamlessly in a twist of structured blackberry, leathery tannin and tomato leaf, priced to be enjoyed by many.</t>
  </si>
  <si>
    <t>ChÃ¢teau Beaumont</t>
  </si>
  <si>
    <t>ChÃ¢teau Beaumont 2011  Haut-MÃ©doc</t>
  </si>
  <si>
    <t>An impressive wine, it already shows signs of its potential. It is elegant, with ripe fruits and layers of dark tannins. As it opens, blackberry fruits come through strongly, balancing the firm structure. Drink from 2018.</t>
  </si>
  <si>
    <t>Boatique</t>
  </si>
  <si>
    <t>Boatique 2014 Sauvignon Blanc (Big Valley District-Lake County)</t>
  </si>
  <si>
    <t>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t>
  </si>
  <si>
    <t>Boeger 2014 Walker Zinfandel (El Dorado)</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Errazuriz 2013 Max Reserva Cabernet Sauvignon (Aconcagua Valley)</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Quinta Cruz 2012 Pierce Ranch Tempranillo (San Antonio Valley)</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Bodega Cuarto Dominio 2013 Chento Malbec (Mendoza)</t>
  </si>
  <si>
    <t>Damp and furry on the nose, this is all tannins and scratch. High acidity only contributes to the grating mouthfeel, hence it's a bumpy ride where standard berry flavors are a sideshow. Chento 2012 is a better bet if it's still on the shelf.</t>
  </si>
  <si>
    <t>Bodega Catena Zapata</t>
  </si>
  <si>
    <t>Bodega Catena Zapata 2013 Chardonnay (Mendoza)</t>
  </si>
  <si>
    <t>Popcorn, paint thinner and other oak-driven aromas control the nose on this resiny, woody wine. Like the nose, the flavor profile is barrel dominated. It finishes with resin, sawdust and bitter flavors.</t>
  </si>
  <si>
    <t>Cave de Kientzheim-Kaysersberg NV Anne de K Brut RosÃ© Pinot Noir (CrÃ©mant d'Alsace)</t>
  </si>
  <si>
    <t>Very light and fresh, this offers crisp red berry flavors. It's not quite dry, favoring fruitiness and acidity with a touch of sweetness to soften the crisp aftertaste.</t>
  </si>
  <si>
    <t>San Simeon 2016 Stefano Vineyard Viognier (Paso Robles)</t>
  </si>
  <si>
    <t>From one of the Riboli family's new estate vineyards, this bottling is a clean but quite ripe style of Viognier, with blousy aromas of tuberose, coconut and guava. It's tighter on the palate, with honeydew, key lime and guava sorbet flavors.</t>
  </si>
  <si>
    <t>Maquis 2014 Gran Reserva CarmenÃ¨re (Colchagua Valley)</t>
  </si>
  <si>
    <t>Oaky foresty berry aromas are mildly damp and woodsy, with coffee and herbal notes. This feels full but also clamping and tight. Smoky roasted flavors of hickory, black plum and pepper finish burnt and toasty, with roughness to the finish.</t>
  </si>
  <si>
    <t>Ghost Pines</t>
  </si>
  <si>
    <t>Ghost Pines 2014 Winemaker's Blend Merlot (Sonoma County-Napa County)</t>
  </si>
  <si>
    <t>Smoky oak supports a simple, supple texture of blackberry and tobacco in this likable wine from both counties, a good value for the quality and tailor-made for the table.</t>
  </si>
  <si>
    <t>Goyette 2014 Pinot Noir (Sonoma County)</t>
  </si>
  <si>
    <t>This is a light, delicately crafted and affordable offering of the variety, a good value for the quality, that delivers nuanced layers of raspberry, strawberry and rose petal.</t>
  </si>
  <si>
    <t>Cruz Alta 2007 Grand Reserve Malbec (Mendoza)</t>
  </si>
  <si>
    <t>A rough, pinchy nose with leather and funk is no way to begin. The palate stays hard and spiky, with burnt, rustic, murky flavors. Roasted and mossy on the finish, and not very good overall.</t>
  </si>
  <si>
    <t>Lamoreaux Landing 2014 T23 Unoaked Cabernet Franc (Finger Lakes)</t>
  </si>
  <si>
    <t>Bright black cherry and raspberry flavors take center stage in this unoaked Cabernet Franc. Juicy and ripe, it's best enjoyed now through 2016 to appreciate its forward, fruity exuberance.</t>
  </si>
  <si>
    <t>ChÃ¢teau Lapinesse 2012 CuvÃ©e Prestige  (Graves)</t>
  </si>
  <si>
    <t>Ripe berry fruits and gentle, dusty tannins give this wine a rich character. Acidity keeps it fresh, although a good structure lies behind that crisp surface. With its juicy fruit, it is ready to drink, but will be better from late 2016.</t>
  </si>
  <si>
    <t>Domaines Schlumberger 2014 Les Princes AbbÃ©s Pinot Noir (Alsace)</t>
  </si>
  <si>
    <t>A rather dull nose does not want to reveal much. The palate counters this with freshness and a rosehip tartness that has some bitter-edged redcurrant charm. This is fresh and easy and would also work as a chilled red.</t>
  </si>
  <si>
    <t>Marchesi De Gregorio</t>
  </si>
  <si>
    <t>Marchesi De Gregorio 2015 del Marchese Grillo (Terre Siciliane)</t>
  </si>
  <si>
    <t>This bright white offers aromas of lime, pineapple and citrus blossom. The fresh palate delivers juicy lemon, apple and a hint of nut alongside tangy acidity while a saline note closes finish.</t>
  </si>
  <si>
    <t>Castellucci Miano 2015 Catarratto (Sicilia)</t>
  </si>
  <si>
    <t>Yellow wild flower and white stone fruit aromas lead the nose while the enjoyable palate doles out white peach, juicy nectarine and a hint of sage. Tangy acidity brightens the ripe flavors while a note of honeydew melon backs up the finish.</t>
  </si>
  <si>
    <t>MacMurray Estate Vineyards</t>
  </si>
  <si>
    <t>MacMurray Estate Vineyards 2016 Pinot Gris (Russian River Valley)</t>
  </si>
  <si>
    <t>Muted florals make way for a creamy, lush and moderately weighty white wine. The measured acidity supports ripe, fruity flavors of fig and Bosc pear.</t>
  </si>
  <si>
    <t>Michael David 2015 Freakshow Red (Lodi)</t>
  </si>
  <si>
    <t>Big in flavor and structure, this dark-colored, full-bodied wine is concentrated and laced with fine-grained tannins to support rich blackberry flavors. It's smooth and mouthfilling, with a lingering finish.</t>
  </si>
  <si>
    <t>Borgo Scopeto</t>
  </si>
  <si>
    <t>Borgo Scopeto 2013  Chianti Classico</t>
  </si>
  <si>
    <t>This 90% Sangiovese, 5% Merlot and 5% Colorino blend opens with aromas that recall forest floor, dark berry and a whiff of toast. On the palate, notes of ground pepper, anise and cocoa accent a core of black cherry while firm, fine-grained tannins provide support. Drink through 2017.</t>
  </si>
  <si>
    <t>Castello di Gabbiano 2011 Riserva  (Chianti Classico)</t>
  </si>
  <si>
    <t>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t>
  </si>
  <si>
    <t>Tenuta di Arceno</t>
  </si>
  <si>
    <t>Tenuta di Arceno 2013  Chianti Classico</t>
  </si>
  <si>
    <t>Fresh and savory, this vibrant red offers classic Sangiovese sensations of violet, red berry, black cherry, tilled soil and dark spice. It's medium bodied and balanced, with bright acidity and refined tannins. An aniseed note marks the close.</t>
  </si>
  <si>
    <t>Terras Gauda</t>
  </si>
  <si>
    <t>Terras Gauda 2014 Abadia de San Campio AlbariÃ±o (RÃ­as Baixas)</t>
  </si>
  <si>
    <t>Minerality and stone-fruit aromas dominate the nose on this pointed, acid-driven Galician white. Tangy citrus flavors, particularly tangerine, dominate the palate, while the finish is just fleshy and round enough to make this friendly. Drink through spring 2016.</t>
  </si>
  <si>
    <t>Golan Heights Winery 2014 Yarden Sauvignon Blanc (Galilee)</t>
  </si>
  <si>
    <t>Light straw to the eye, this wine offers aromas of pineapple, grapefruit and cut grass. There is a nice balance of citrus and herbal notes on the taste buds, with flavors of pear, peach, lemon and chopped parsley and basil. It has a bright, fresh finish.</t>
  </si>
  <si>
    <t>Sonoma River</t>
  </si>
  <si>
    <t>Sonoma River 2013 Pinot Noir (Sonoma County)</t>
  </si>
  <si>
    <t>Wrapped in an ethereal texture, this straightforward wine offers savory cranberry, strawberry and rhubarb around earth and spice. Medium bodied and robust, it finishes smooth and clean.</t>
  </si>
  <si>
    <t>Falua 2012 Conde de Vimioso Extra Bruto Sparkling (Tejo)</t>
  </si>
  <si>
    <t>This blend of Chardonnay and Touring Nacional works well, producing a sparkling wine that is fresh and crisp like a sliced apple. There is just a hint of the wood aging, giving it a light toastiness. It is ready to drink.</t>
  </si>
  <si>
    <t>Grande River 2011 Malbec (Grand Valley)</t>
  </si>
  <si>
    <t>Strawberry and blackberry jam aromas are inflected with dried herb aromas of thyme and basil. The jammy palate has just enough structure from acid and tannin to keep it alive.</t>
  </si>
  <si>
    <t>Canyon Wind</t>
  </si>
  <si>
    <t>Canyon Wind 2013 Cabernet Franc (Grand Valley)</t>
  </si>
  <si>
    <t>Mature dark cherry and black currant aromas meet cola and vanilla on the nose. This medium-bodied wine saw 10 months in American oak, yielding a palate of dark blackberries, toasted almond and sweet pie spice.</t>
  </si>
  <si>
    <t>Domaine de la PepiÃ¨re 2013 Clos des Briords Sur Lie  (Muscadet SÃ¨vre et Maine)</t>
  </si>
  <si>
    <t>This ripe and creamy wine is both rich and fruity. With touches of tropical fruits, apricots and full acidity, it's a structured and textured wine that will be better with further aging. Drink from 2016.</t>
  </si>
  <si>
    <t>Tiago Teles</t>
  </si>
  <si>
    <t>Tiago Teles 2012 Gilda Red (Bairrada)</t>
  </si>
  <si>
    <t>An earthy wine that has red berry fruits and acidity alongside a rustic barnyard character. There is a mineral edge to the wine as well, so maybe giving it a year will help.</t>
  </si>
  <si>
    <t>Natale Verga 2010 Riserva  (Chianti Classico)</t>
  </si>
  <si>
    <t>At the start the wine shows leafy aromas and a hint of burned rubber that eventually burns off. The lean palate is evolved, and while you can still detect a note of stewed prune, most of the fruit has dried up. It ends on a bitter, drying note of astringent tannins.</t>
  </si>
  <si>
    <t>Efeste 2011 Babbitt RosÃ© (Columbia Valley (WA))</t>
  </si>
  <si>
    <t>Mostly Syrah, with some Cabernet Sauvignon, this is a succulent rosÃ© with a marvelous mouthfeel. Texture and length are its main charms, with nuanced notes of rose petal, hibiscus, watermelon and pie cherry. The vineyard sources are Klipsun, Boushey and Ciel du Cheval.</t>
  </si>
  <si>
    <t>Soos Creek</t>
  </si>
  <si>
    <t>Soos Creek 2009 Sundance Red (Columbia Valley (WA))</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Quinta do Romeu 2011 Red (Douro)</t>
  </si>
  <si>
    <t>This wine has a geranium aroma and a strangely perfumed character. It is light and fruity although not likely to develop much.</t>
  </si>
  <si>
    <t>Altos de Cristimil</t>
  </si>
  <si>
    <t>Altos de Cristimil 2015 AlbariÃ±o (RÃ­as Baixas)</t>
  </si>
  <si>
    <t>Chunky pithy stone-fruit and citrus aromas are sketchy, while the palate is tangy and none too pleasant. Flavors of mealy citrus fruits and a finish with the consistency of orange juice do nothing to help this along.</t>
  </si>
  <si>
    <t>Oak Knoll NV Toasted Cow 5th Edition Red (Columbia Valley (WA))</t>
  </si>
  <si>
    <t>The aromas show notes of game, vanilla and grape Jolly Rancher, with the volatiles amped up. The flavors bring a mixture of sweet and tart, tussling through the finish.</t>
  </si>
  <si>
    <t>RoncÃ£o 2012 Quinta da Levandeira Reserva Red (Douro)</t>
  </si>
  <si>
    <t>This wine is woody, showing concentrated toast and vanilla flavors. It seems to be missing its fruit.</t>
  </si>
  <si>
    <t>Koenig Vineyards 2010 Ice Wine Riesling</t>
  </si>
  <si>
    <t>All from Windrige Vineyard, this is an aromatic, appealing dessert-style wine with notes of dried pink grapefruit and honey. At 18.6% residual sugar, it's rich and concentrated, with good depth and intensity.</t>
  </si>
  <si>
    <t>Graffigna 2006 Grand Reserve Malbec (San Juan)</t>
  </si>
  <si>
    <t>The wine has a dark, crusty top to the nose, with solid berry aromas under that. The palate is bright, zesty and features familiar plum and black cherry flavors. And the finish is straightforward but smooth. Stylish, with a little snap, crackle and pop.</t>
  </si>
  <si>
    <t>Sula 2011 Dindori Reserve Shiraz (Nashik)</t>
  </si>
  <si>
    <t>The nose carries notes of cassis, blackberry and bell pepper. An approachable, yet complex wine, the palate shows flavors of black cherry, bacon, black pepper, vanilla and espresso bean. Rich tannins linger without burdening the taste buds. Pleasant notes of smoke and salt linger on the finish.</t>
  </si>
  <si>
    <t>Bucher 2014 RosÃ© of Pinot Noir (Russian River Valley)</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NinquÃ©n 2006 Antu Mountain Vineyard Cabernet Sauvignon-CarmenÃ¨re (Colchagua Valley)</t>
  </si>
  <si>
    <t>A little herbal and funky, which is probably due to the 30% CarmenÃ¨re that has been mixed with Cabernet Sauvignon. But once it breathes there's plenty of raw wood, shoe polish and campfire to ponder. Cola, cassis and black cherry are the lead flavors, while the finish has ample wood and vanilla along with some lasting leafiness. Good texture and not too tannic.</t>
  </si>
  <si>
    <t>Bodegas Vidal Soblechero 2007 ViÃ±a Clavidor Cepas Viejas Verdejo (Rueda)</t>
  </si>
  <si>
    <t>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t>
  </si>
  <si>
    <t>ChÃ¢teau la Croix Saint-Pierre 2010 Grande RÃ©serve  (Blaye CÃ´tes de Bordeaux)</t>
  </si>
  <si>
    <t>While it has sufficient tannin, the wine also has a feeling of generous black currant and berry fruits. It's dry with considerable concentration, but it's future looks good, so keep for 5â€“6 years.</t>
  </si>
  <si>
    <t>Bellenda 2016 Miravel Extra Dry  (Valdobbiadene Prosecco Superiore)</t>
  </si>
  <si>
    <t>Delicate scents evoking jasmine, citrus and exotic fruit mingle together on this creamy sparkler. On the off-dry palate, crisp acidity and persistent bubbles lift white peach, yellow pear and candied nectarine.</t>
  </si>
  <si>
    <t>Cave Spring 2014 Cabernet Franc (Niagara Escarpment)</t>
  </si>
  <si>
    <t>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t>
  </si>
  <si>
    <t>Finca Flichman 2015 Paisaje de Tupungato Malbec (Mendoza)</t>
  </si>
  <si>
    <t>Coffee, beef stock, blackberry and graphite aromas require patience to process. A lively, ringing palate is jammy at its essence. Dark, toasty flavors of blackberry and blueberry are mildly green and herbal. It feels rubbery on a tannic finish.</t>
  </si>
  <si>
    <t>Gooseneck</t>
  </si>
  <si>
    <t>Gooseneck 2014 Pinot Noir (Oregon)</t>
  </si>
  <si>
    <t>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t>
  </si>
  <si>
    <t>Meran</t>
  </si>
  <si>
    <t>Meran 2014 Graf von Meran Kerner (Alto Adige)</t>
  </si>
  <si>
    <t>Pronounced aromas of citrus and yellow stone fruit take center stage. The palate offers nectarine zest, unripe apricot and a hint of chopped herb alongside crisp acidity.</t>
  </si>
  <si>
    <t>Quinta de Foz de Arouce 2011 Red (Beira Atlantico)</t>
  </si>
  <si>
    <t>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t>
  </si>
  <si>
    <t>ChÃ¢teau Gardut Haut Cluzeau</t>
  </si>
  <si>
    <t>ChÃ¢teau Gardut Haut Cluzeau 2016  Blaye CÃ´tes de Bordeaux</t>
  </si>
  <si>
    <t>This wine is perfumed, ripe and soft. It shows the richness of the vintage with plenty of warm fruit. Lemon flavors lend a final lift to richer apricot and pear notes. Drink now.</t>
  </si>
  <si>
    <t>Monchiero Carbone 2012 Sire Nebbiolo (Langhe)</t>
  </si>
  <si>
    <t>This bright, medium-bodied red opens with aromas of underbrush, rose, violet and ripe berry. The lively palate offers juicy dark cherry, black raspberry, orange peel and a hint of baking spice alongside fresh acidity and lithe tannins.</t>
  </si>
  <si>
    <t>Henry Estate 2014 Pinot Noir (Umpqua Valley)</t>
  </si>
  <si>
    <t>Somewhat disjointed, this watery effort hints at berry flavors, with a bit of road tar and cola.</t>
  </si>
  <si>
    <t>Buena Vista</t>
  </si>
  <si>
    <t>Buena Vista 2012 Merlot (Carneros)</t>
  </si>
  <si>
    <t>Made in a relatively light-bodied, soft style, this wine has a weedy, herbal element at its heart, and could use more fruit to balance out. It ends in a taste of bittersweet chocolate and espresso.</t>
  </si>
  <si>
    <t>Castro Martin 2013 Family Estate Selection AlbariÃ±o (RÃ­as Baixas)</t>
  </si>
  <si>
    <t>Orange peel aromas are a bit stony. In the mouth, this feels like it's past its prime, with little to no intensity or acidity. Mild apple flavors are sweet, mealy and honeyed, while the ending is leesy and mushy.</t>
  </si>
  <si>
    <t>Maryhill 2005 Cabernet Franc (Columbia Valley (WA))</t>
  </si>
  <si>
    <t>This is light and seems a little sparkly, as if there is a hint of secondary fermentation going on. For Cab Franc it's light and generic, without the spice or substance of the grape.</t>
  </si>
  <si>
    <t>Tamaya 2007 Winemaker's Selection Single Vineyard Sauvignon Blanc (LimarÃ­ Valley)</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Clos des Augustins</t>
  </si>
  <si>
    <t>Clos des Augustins 2010 Les Bambins Red (Coteaux du Languedoc Pic Saint Loup)</t>
  </si>
  <si>
    <t>Bright and jammy red cherry, strawberry and raspberry aromas flood the nose of this Syrah-dominated blend, and carry onto the palate. Medium tannins add a bit of structure, while the finish is clean, with a mouthwatering sensation.</t>
  </si>
  <si>
    <t>Quails' Gate 2009 Pinot Noir (Okanagan Valley)</t>
  </si>
  <si>
    <t>From the Canadian Okanagan, this stylish, well-balanced wine offers a focused mix of flavorsâ€”cola, cherry, tobacco and wet stone in particular. It's a fresh and lively palate, with the sort of crisp elegance found in some European Pinots.</t>
  </si>
  <si>
    <t>Galil Mountain 2010 Alon Red (Upper Galilee)</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ChÃ¢teau RÃ©al Martin 2013 Perle de RosÃ© (CÃ´tes de Provence)</t>
  </si>
  <si>
    <t>From a 100-acre estate formerly the home of the Counts of Provence, this wine has a great fruity character allied to a more mineral texture. With richness and vanilla flavors it is both packed with raspberry fruits and showing structure. Keep until the end of 2014.</t>
  </si>
  <si>
    <t>Greywacke</t>
  </si>
  <si>
    <t>Greywacke 2013 Sauvignon Blanc (Marlborough)</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Chehalem 2016 INOX Unoaked Chardonnay (Willamette Valley)</t>
  </si>
  <si>
    <t>Aged entirely in stainless steel tanks, this carries a light touch (7 g/L) of residual sugar but remains sharp, even edgy, with bright acidity and pine needle highlights. Ripe apple and pineapple flavors carry through the clean and refreshing finish.</t>
  </si>
  <si>
    <t>Duck Pond 2016 Hylo Vineyard RosÃ© of Pinot Noir (Willamette Valley)</t>
  </si>
  <si>
    <t>Fermented in neutral oak barrels, this tasty wine is loaded with pretty raspberry and cherry fruit. It's fresh and vibrant, with excellent concentration and length.</t>
  </si>
  <si>
    <t>Nuiton-Beaunoy 2010 Les Dames Huguettes  (Hautes CÃ´tes de Nuits)</t>
  </si>
  <si>
    <t>Fragrant and perfumed, this has a smoky character and crisp fruit, while remaining attractively ripe. The tannins are soft, and the acidity on the finish is fruity.</t>
  </si>
  <si>
    <t>Garcia Schwaderer</t>
  </si>
  <si>
    <t>Garcia Schwaderer 2012 Bravado Red (Itata Valley)</t>
  </si>
  <si>
    <t>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t>
  </si>
  <si>
    <t>Poiema</t>
  </si>
  <si>
    <t>Poiema 2012 Pinot Noir (Santa Lucia Highlands)</t>
  </si>
  <si>
    <t>A strong forest-floor character of juniper and damp pine needles blends with slate minerality, light cranberry, rose petals and violets on the nose of this bottling. The palate is complex and intriguingly funky, with composting rose petals, Earl Grey tea and stewed-fruit flavors.</t>
  </si>
  <si>
    <t>Castelvecchio 2015 Pinot Grigio</t>
  </si>
  <si>
    <t>One of Friuli Venezia Giulia's little known denominations, the Carso growing zone, with its rocky soil, is turning out some fine whites like this elegant Pinot Grigio. Round, creamy but also loaded with finesse, it delivers aromas and flavors of ripe pear, creamy apple and juicy lemon while a stony mineral note graces the finish.</t>
  </si>
  <si>
    <t>Cave de RibeauvillÃ© 2016 Collection Riesling (Alsace)</t>
  </si>
  <si>
    <t>This is one compact package of citrus flavors: the nose is shy but the palate is a slender, taut but expressive parcel of zesty lemon and lime notes. This is dry, utterly refreshing and clean. It's a light-bodied wine designed to enliven and invigorate. The finish is dry and zesty.</t>
  </si>
  <si>
    <t>Standing Stone 2005 Reserve Chardonnay (Finger Lakes)</t>
  </si>
  <si>
    <t>Though found in some Chardonnays, there's a heaviness to this wine, with its orange Muscat nose and syrupy flavors, that seems out of sync here. The wine seems to flop onto the palate and sit there, without much progression. Needs more acid and a lighter touch.</t>
  </si>
  <si>
    <t>Maior de Mendoza 2012 Argos AlbariÃ±o (RÃ­as Baixas)</t>
  </si>
  <si>
    <t>Melon, peach, leesy vanilla and mineral aromas are what you want from this type of wine. The palate is juicy and fresh, with nectarine, orange and pineapple flavors. A racy finish is confirmation of this AlbariÃ±o's zesty character.</t>
  </si>
  <si>
    <t>Syncline 2012 Underwood Mountain Vineyard GrÃ¼ner Veltliner (Columbia Gorge (WA))</t>
  </si>
  <si>
    <t>One of the few varietal bottlings produced in the state, this concrete-fermented wine brings notes of straw, wet stone, herbs and citrus zest. It's tart and mouthwatering with lemony acidity and a textured feel, screaming out for shellfish to be served alongside it.</t>
  </si>
  <si>
    <t>Abacela 2006 Umpqua CuvÃ©e Tempranillo (Southern Oregon)</t>
  </si>
  <si>
    <t>Here's a light, spicy, pretty red wine, mixing juicy and sweet plum and purple grape flavors with plenty of acid. You might pick up hints of tobacco, a little white pepper; the acids keep the wine fresh and the fruit is youthful and vibrant.</t>
  </si>
  <si>
    <t>Koenig Vineyards 2006 Estate Vineyard Merlot</t>
  </si>
  <si>
    <t>Soft berry and pepper spice aromas give this elegant red a mellow start. On the palate, savory meat and cherry flavors are touched with an herbal lift. Smooth and delicate in nature, and a pretty sipping wine.</t>
  </si>
  <si>
    <t>Abacela 2000 Cabernet Franc (Oregon)</t>
  </si>
  <si>
    <t>Rustic and funky, with a curious nose sending up scents of fruit, musk, soy, pepper and espresso. Flavors are vivid and grapey, and there is a penetrating spicy note running throughout. The finish is tannic and rough.</t>
  </si>
  <si>
    <t>VivÃ¡c Winery 2005 V. Single Vineyard Nebbiolo (New Mexico)</t>
  </si>
  <si>
    <t>A good balance of berry, spice and fruit recommend this; it has balance and structure and a degree of complexity that will lend it to pairing with heartier dishes. An interesting and fun wine.</t>
  </si>
  <si>
    <t>Bridgeview 2004 Black Beauty Syrah (Southern Oregon)</t>
  </si>
  <si>
    <t>The entrance of violets and black cherry is offset by volatility and lingering scents and flavors of nail polish through the wine's mid-palate. It finishes with earthy, rough tannins</t>
  </si>
  <si>
    <t>LaStella</t>
  </si>
  <si>
    <t>LaStella 2013 Moscato d'Osoyoos Moscato (Okanagan Valley)</t>
  </si>
  <si>
    <t>This irresistible, lightly frizzante and utterly refreshing wine is a gem. Orange flesh and rind has a slightly candied potency, with outstanding purity, focus and length. In spite of the sweetness, it retains offsetting minerality and acidity, making it a perfect apÃ©ritif or brunch wine.</t>
  </si>
  <si>
    <t>Freja</t>
  </si>
  <si>
    <t>Freja 2016 AlbariÃ±o (Chehalem Mountains)</t>
  </si>
  <si>
    <t>Just a single barrel of this wine was produced. Although it's a 2016, the wine is a straw gold and seems well on the way to maturity. Ripe and tangy apples and pears abound, with a squirt of lemon juice. Drink now through 2018.</t>
  </si>
  <si>
    <t>Schlumberger Wein- und Sektkellerei</t>
  </si>
  <si>
    <t>Schlumberger Wein- und Sektkellerei NV White Secco MÃ©thode Traditionelle Sparkling (NiederÃ¶sterreich)</t>
  </si>
  <si>
    <t>A touch of honey and nettle plays on the nose. The frothy, fizzing palate delivers off-dry fruit notes of yellow pear and ripe citrus. Light and fresh, the body finishes just about dry. Drink soon.</t>
  </si>
  <si>
    <t>Bellenda 2016 San Fermo Brut  (Conegliano Valdobbiadene Prosecco Superiore)</t>
  </si>
  <si>
    <t>Bright and crisp, this bright sparkler has aromas of lime and apple that follow through to the lively palate. Vibrant acidity gives it a refreshing finish.</t>
  </si>
  <si>
    <t>Bellenda NV Cosmo E' Col Fondo  (Conegliano Valdobbiadene Prosecco Superiore)</t>
  </si>
  <si>
    <t>Pressed acacia flower, orchard fruit and yeasty bread-dough aromas waft out of the glass. On the lean racy palate, tangy acidity underscores yellow apple, tangerine and bitter almond before a crisp close.</t>
  </si>
  <si>
    <t>Hosmer NV Sparkling Wine Sparkling (New York)</t>
  </si>
  <si>
    <t>Made from native Cayuga grapes, this softly pÃ©tillant sparkler is pleasantly frothy, and features brisk, lemony acidity. Just a shade sweeter than brut, it's fruity and forward, with ample stone-fruit and blossom notes. Finishes with a dainty lacing of sugar. Drink now.</t>
  </si>
  <si>
    <t>Hauner</t>
  </si>
  <si>
    <t>Hauner 2012 HierÃ  Red (Salina)</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ChÃ¢teau Toumilon 2005  Graves</t>
  </si>
  <si>
    <t>Full, rounded and creamy, this is a fine, green plum- and white berry-flavored wine that has some good depth as well as fine floral aromas. It is lively and fresh, but with some richness.</t>
  </si>
  <si>
    <t>ViÃ±a Albali 1998 Gran Reserva de Familia Red (ValdepeÃ±as)</t>
  </si>
  <si>
    <t>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t>
  </si>
  <si>
    <t>ChÃ¢teau Bellevue Peycharneau 2013  Sainte-Foy Bordeaux</t>
  </si>
  <si>
    <t>On the slopes above the eastern Bordeaux town of Sainte-Foy, this vineyard produces some fine wines. Aged in new wood, the wine is rich in tannins, complex and serious. Bright red fruits and a firm structure both promise aging. Drink from 2018.</t>
  </si>
  <si>
    <t>Donati 2013 Cabernet Sauvignon (Paicines)</t>
  </si>
  <si>
    <t>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t>
  </si>
  <si>
    <t>Oliverhill</t>
  </si>
  <si>
    <t>Oliverhill 2000 Bradey Block Grenache (McLaren Vale)</t>
  </si>
  <si>
    <t>A soft, round wine that almost seems designed for glugging. Dusty earth and dried grass aromas give way to a sweet, alcoholic attack filled with red berries and cherries. The warm, spirity finish leaves you glowing and reaching for another sip. â€”J.C.</t>
  </si>
  <si>
    <t>Louis Chavy</t>
  </si>
  <si>
    <t>Louis Chavy 2012  Bourgogne</t>
  </si>
  <si>
    <t>Soft and gently fruity, it's fairly basic but does provide a Pinot Noir character. The wine has red cherries, light acidity and a jammy aftertaste. Drink now.</t>
  </si>
  <si>
    <t>Wirra Wirra 2012 Catapult Shiraz (McLaren Vale)</t>
  </si>
  <si>
    <t>Representative of the solid values that may be found from Australia for about $20, this medium- to full-bodied Shiraz offers a blend of cherry and plum flavors, with savory elements of mocha and roasted meat. It's slightly dusty on the finish, making it food-friendly, ending with hints of cocoa and coffee. Drink nowâ€“2018.</t>
  </si>
  <si>
    <t>Woodinville Wine Cellars 2005 Little Bear Creek Red Wine Red (Columbia Valley (WA))</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â€”it gives you a lot of power for the price.</t>
  </si>
  <si>
    <t>La Playa 2005 Axel Cabernet Sauvignon (Colchagua Valley)</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ChÃ¢teau Coussin 2014 La Croix du Prieur RosÃ© (CÃ´tes de Provence)</t>
  </si>
  <si>
    <t>From one of a group of chateaus owned by the Sumeire family, Coussin's second wine is tangy, textured and with lively acidity. The texture is as important as the fruit, giving a mineral edge to the acidity. The red fruits finish with an attractive lift.</t>
  </si>
  <si>
    <t>ChÃ¢teau Paradis 2014 White (Coteaux d'Aix-en-Provence)</t>
  </si>
  <si>
    <t>This wine is a fresh, herbaceous and fruity blend of Sauvignon Blanc and Grenache Blanc. Touches of tropical fruits round out the crisp lemon and grapefruit flavors, with an attractive, fragrant tang at the end.</t>
  </si>
  <si>
    <t>Frei Brothers 2013 Reserve Zinfandel (Dry Creek Valley)</t>
  </si>
  <si>
    <t>Rich, tannic and brambly, a juiciness of blackberry jam forms the substantive core of this wine, made in larger quantities for larger distribution. The finish is leathery and well integrated in oak.</t>
  </si>
  <si>
    <t>Iter</t>
  </si>
  <si>
    <t>Iter 2012 Cabernet Sauvignon (Napa Valley)</t>
  </si>
  <si>
    <t>Tight in oak barrel and tar-licked tannin, this red is a tad on the hollow side midpalate, but shows promise in its cinnamon spice and blackberry fruit flavor. It finishes lean.</t>
  </si>
  <si>
    <t>Henry Fessy 2012  Brouilly</t>
  </si>
  <si>
    <t>The wine is round, soft and ripe with attractive lightweight tannins. Plum fruit flavors are right up front. It's rich while remaining easy and drinkable now.</t>
  </si>
  <si>
    <t>Errazuriz 2012 Max Reserva Syrah (Aconcagua Valley)</t>
  </si>
  <si>
    <t>Berry aromas are a touch dusty and floral on the nose, with hints of earth and cedar. On the palate, this wine is bright and balanced, with fresh acidity. Rich berry, cassis and spice flavors finish agile and long. Drink through 2016.</t>
  </si>
  <si>
    <t>Ixsir</t>
  </si>
  <si>
    <t>Ixsir 2009 Altitudes Red (Lebanon)</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J. Portugal Ramos 2012 Ramos Premium Red (Alentejano)</t>
  </si>
  <si>
    <t>From a blend of grapes that includes Touriga Nacional, this wine is serious and dense. It has a solid texture along with concentrated dark-plum flavors. It's a powerhouse of firm tannins, juicy fruits and a fine layer of spice from wood aging. Drink after 2015.</t>
  </si>
  <si>
    <t>Ricardo Santos 2015 Una SelecciÃ³n Cabernet Sauvignon (Mendoza)</t>
  </si>
  <si>
    <t>Berry aromas with subtle spice accents are damp and soothing. In the mouth, this is the opposite: All dry tannins and rawness. Hard-driving black-fruit flavors pull up short on a peppery finish. It's an honest but rough wine.</t>
  </si>
  <si>
    <t>Tinhorn Creek 2015 Oldfield Series 2Bench White (Okanagan Valley)</t>
  </si>
  <si>
    <t>This snappy blend of Chardonnay, Sauvignon Blanc, Viognier, SÃ©millon and Muscat brings a pungent, somewhat grassy profile front and center. Stone fruits with a touch of lime fill in the core, with some bite to the finish.</t>
  </si>
  <si>
    <t>Raats Family 2010 Red Jasper Red (Coastal Region)</t>
  </si>
  <si>
    <t>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t>
  </si>
  <si>
    <t>Spier 2011 Vintage Selection Shiraz (Western Cape)</t>
  </si>
  <si>
    <t>Here's a dense and concentrated selection at an attractive price point, with direct aromas and flavors of black plum, boysenberry, bramble and violet. The palate is slightly lush and creamy, but texturized by medium tannins and spicy accents of licorice and toast on the close.</t>
  </si>
  <si>
    <t>Arboleda 2011 CarmenÃ¨re (Colchagua Valley)</t>
  </si>
  <si>
    <t>Raw-cut wood, vanilla, herbs and hard spice scents define the nose on this quality CarmenÃ¨re. In the mouth, tomatoey acidity is offset by weighty berry fruit and creamy oak. Flavorwise, this is saucy, meaty, a touch stewy and herbal, just like the variety is known to be.</t>
  </si>
  <si>
    <t>ChÃ¢teau d'Aqueria 2015  Tavel</t>
  </si>
  <si>
    <t>The 2015s Tavels are almost uniformly excellent, so it's no surprise that this bottling, from a large estate excels. Crushed stone and strawberry notes mark the nose, while the full-bodied palate folds in hints of savory, olive-like complexity. Drink now.</t>
  </si>
  <si>
    <t>Apex 2012 Chardonnay (Columbia Valley (WA))</t>
  </si>
  <si>
    <t>Barrel fermented in French and eastern European oak, this is lightly aromatic with notees of butter, vanilla and cardamom with a creamy feel, showing some heat on the finish.</t>
  </si>
  <si>
    <t>Wolfberger 2012 Pinot Gris (Alsace)</t>
  </si>
  <si>
    <t>This is an open, soft, warm wine. It has some spice, although never excessive, along with gentle acidity and touches of hazelnuts. There are apricot and dried banana flavors and a fine, lifted aftertaste.</t>
  </si>
  <si>
    <t>Domaine Allimant-Laugner 2010 Gewurztraminer (Alsace)</t>
  </si>
  <si>
    <t>This wine is at just the right moment of maturity. It's on the dry side, but with just a touch of rich honey flavor. It is ripe, full in the mouth, finely perfumed and ready to drink now.</t>
  </si>
  <si>
    <t>Edmeades</t>
  </si>
  <si>
    <t>Edmeades 2011 Zinfandel (Mendocino County)</t>
  </si>
  <si>
    <t>A dusty, brambly Zinfandel nuanced in blueberries and plums, this is smooth and soft on the palate with an earthy quality throughout. On the finish this medium-bodied wine offers leathery tobacco and smoke.</t>
  </si>
  <si>
    <t>Temporal</t>
  </si>
  <si>
    <t>Temporal 2014 Tempranillo (Washington)</t>
  </si>
  <si>
    <t>Aromas of candied red apple and spice are followed by a lightly astringent palate backed by gritty tannins.</t>
  </si>
  <si>
    <t>Castello Montauto 2015  Vernaccia di San Gimignano</t>
  </si>
  <si>
    <t>Aromas evoking tropical fruit, cut grass and a whiff of tomato vine lead the nose. On the straightforward palate, notes of medicinal herb underscore pineapple and ripe peach.</t>
  </si>
  <si>
    <t>Le Casematte 2015 Peloro Bianco White (Terre Siciliane)</t>
  </si>
  <si>
    <t>A blend of 65% Grillo and 35% Carricante, this offers subtle aromas of ripe orchard fruit, wild flower and a whiff of almond. The vibrant, savory palate boasts green apple, creamy white peach, citrus and aromatic herb alongside an energizing mineral vein. It finishes crisp and clean.</t>
  </si>
  <si>
    <t>Mackinaw Trail 2012 Cabernet Merlot (Michigan)</t>
  </si>
  <si>
    <t>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t>
  </si>
  <si>
    <t>Pieve de' Pitti 2013 Tribiana Trebbiano (Toscana)</t>
  </si>
  <si>
    <t>Made entirely with Trebbiano and vinified in oak, this opens with aromas of mature orchard fruit, citrus, chopped herb and a whiff of toast. The linear, rather lean palate offers toasted almond, coffee, oak and green pear.</t>
  </si>
  <si>
    <t>Podere Il Castellaccio 2015 Dinostro Sangiovese (Toscana)</t>
  </si>
  <si>
    <t>Made entirely with Sangiovese, the shy nose eventually reveals red berry and a hint of thyme. The straightforward easygoing palate delivers red cherry and clove alongside smooth tannins. Enjoy soon.</t>
  </si>
  <si>
    <t>Georges Duboeuf 2015 ChÃ¢teau de Nervers  (Brouilly)</t>
  </si>
  <si>
    <t>This grand estate was once a hunting ground for an even grander nearby chateau. The cru wine that's now produced here is crisp and fruity, streaked through with acidity and red currants. It has a touch of tannin as well as minerality. Drink from late 2017.</t>
  </si>
  <si>
    <t>Georges Duboeuf 2015 Clos des Quatres Vents  (Fleurie)</t>
  </si>
  <si>
    <t>This is a family-owned estate whose wines is made by Georges Duboeuf. It is structured and firmly concentrated, more tannin than fruit. That gives the wine a lean character that seems to miss out on fleshy and fruit. Give it a little time and drink from late 2017.</t>
  </si>
  <si>
    <t>Buena Vista 2014 The Count Founder's Red (Sonoma County)</t>
  </si>
  <si>
    <t>A mix of unidentified red varieties, this wine opens slowly, without much in the way of aromatics. Weedy sage, tobacco and a grip of tannin give it weight and richness alongside its full body, as a bramble of blackberry and currant weave within.</t>
  </si>
  <si>
    <t>Odfjell 2005 Orzada Cabernet Sauvignon (Colchagua Valley)</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ChÃ¢teau Roc de Boissac</t>
  </si>
  <si>
    <t>ChÃ¢teau Roc de Boissac 2014 La Millerie  (Puisseguin Saint-Ã‰milion)</t>
  </si>
  <si>
    <t>This second wine of this estate is aged in tank, making it all bright, ripe berry fruit and juicy acidity. The tannins are still there as it's still aging. Give this attractive, fruity wine until late 2018 before opening.</t>
  </si>
  <si>
    <t>Domaine Torraccia</t>
  </si>
  <si>
    <t>Domaine Torraccia 2013 Red (Corse Porto Vecchio)</t>
  </si>
  <si>
    <t>Produced from organically grown grapes, this wine is soft, with raspberry flavors and acidity in equal abundance. It's light in color, tastes mature and should be drunk now.</t>
  </si>
  <si>
    <t>Enkidu</t>
  </si>
  <si>
    <t>Enkidu 2015 CuvÃ©e JM Red (Sonoma County)</t>
  </si>
  <si>
    <t>This is a blend of 45% Syrah, 33% Grenache and 22% MourvÃ¨dre. Strong aromas of eucalyptus leaves dominate a thick tannic concentration of dark cherry and cassis with a light simplicity to the finish.</t>
  </si>
  <si>
    <t>Farina</t>
  </si>
  <si>
    <t>Farina 2011 Montecorna  (Valpolicella Classico Superiore Ripasso)</t>
  </si>
  <si>
    <t>Here's a delicious and bright wine that boasts plum, black cherry, white pepper and nutmeg sensations. It combines the freshness of Valpolicella with the ripeness of Amarone, and is very food friendly.</t>
  </si>
  <si>
    <t>Loimer 2015 Lenz Riesling (NiederÃ¶sterreich)</t>
  </si>
  <si>
    <t>Aromas of pure lemon zest and green pear notes fuse into lime zest on the streamlined palate of this easy and superrefreshing summer Riesling. Drink soon.</t>
  </si>
  <si>
    <t>Zaca Mesa 2013 Z Blanc White (Santa Ynez Valley)</t>
  </si>
  <si>
    <t>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t>
  </si>
  <si>
    <t>ChÃ¢teau Cambon la Pelouse 2006  Haut-MÃ©doc</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Castelli del Grevepesa 2011 Castelgreve  (Chianti Classico)</t>
  </si>
  <si>
    <t>Made entirely with Sangiovese, this straightforward wine offers aromas of forest floor, violet, red berry and spices. The juicy palate delivers ripe black fruit accented with notes of white pepper, cinnamon, black tea and clove alongside firm but ripe tannins. Enjoy this now through 2018.</t>
  </si>
  <si>
    <t>ChÃ¢teau de Nages 2012 JT Red (CostiÃ¨res de NÃ®mes)</t>
  </si>
  <si>
    <t>The blend is 86% Syrah and 14% MourvÃ¨dre. The wine is medium bodied, not very rich or textured, but solid, with some slightly dusty tannins on the finish. Aromas and flavors cover an appealing range, from hints of garrigue, vanilla and cedar to ripe raspberries. Drink it now and over the next few years.</t>
  </si>
  <si>
    <t>Il Conventino 2013  Rosso di Montepulciano</t>
  </si>
  <si>
    <t>Made from organically farmed grapes, this savory wine opens with aromas of crushed violet, black cherry, wild raspberry, plum, white pepper and baking spices. The succulent fruit palate is supported by chewy tannins and fresh acidity. A licorice note marks the finish.</t>
  </si>
  <si>
    <t>Graci</t>
  </si>
  <si>
    <t>Graci 2013 Rosato Nerello Mascalese (Etna)</t>
  </si>
  <si>
    <t>Made from the native grape Nerello Mascalese grown on Mount Etna, this salmon colored rosato offers bright red cherry, juicy pink grapefruit, nectarine, white pepper and mineral sensations. The savory palate is balanced by vibrant acidity.</t>
  </si>
  <si>
    <t>Domaine de l'Ecu 2006 Expression de Gneiss  (Muscadet SÃ¨vre et Maine)</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Quinta do Passadouro 2005 Red (Douro)</t>
  </si>
  <si>
    <t>A big-hearted, fruity wine. With its ripe tannins and red berry fruits, this red is certainly powerful, but it manages to keep its balance, finishing ripe and sweet. This is a wine that could be enjoyed now, but would certainly age over the next 4â€“5 years.</t>
  </si>
  <si>
    <t>Odfjell 2005 Orzada CarmenÃ¨re (Maule Valley)</t>
  </si>
  <si>
    <t>Balsam, lush prune and all sorts of earthy, interesting aromas set this rich, ripe CarmenÃ¨re off on a wild ride. Chocolate greets you at the front door, with deep plum and berry waiting behind. It's saturated and superripe but it doesn't lose step or steam. Excellent in the ultraripe, modern style.</t>
  </si>
  <si>
    <t>Misiones de Rengo 2010 Gran Reserva CuvÃ©e Cabernet Sauvignon (Rapel Valley)</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Lachini 2006 Pinot Gris (Oregon)</t>
  </si>
  <si>
    <t>Ripe, tropical flavors of pear, peach and banana mingle in this blend of five vineyards. It's fleshy and ripe.</t>
  </si>
  <si>
    <t>Terras de Alter 2011 Terra D'Alter Reserva Red (Alentejano)</t>
  </si>
  <si>
    <t>Big, rich and fruity, this wine has a powerful future. It delivers structure and dense tannins, but it's the generous fruitiness that promises much. The tannins will soften by 2016â€“2017 to give a ripe, full-bodied wine, packed with fruit.</t>
  </si>
  <si>
    <t>Gradis'ciutta 2013 Pinot Grigio (Collio)</t>
  </si>
  <si>
    <t>Here's a polished Pinot Grigio with character. It's loaded with creamy green apple, Bartlett pear and nectarine sensations accented with spicy notes of cinnamon and ginger that add depth. Crisp acidity generates freshness and it has a lingering finish.</t>
  </si>
  <si>
    <t>Gebeshuber</t>
  </si>
  <si>
    <t>Zierfandler-Rotgipfler</t>
  </si>
  <si>
    <t>Gebeshuber 2013 Klassik Zierfandler-Rotgipfler (Thermenregion)</t>
  </si>
  <si>
    <t>Lifted purity of ripe Williams pear and a streamlined but not unsubstantial body combine to make a compelling, abundantly pear-fruited wine. It manages to be slender, rich and mineral at the same time.</t>
  </si>
  <si>
    <t>J. Bouchon 2014 Block Series Reserva Especial Cabernet Sauvignon (Maule Valley)</t>
  </si>
  <si>
    <t>No-frills berry and cassis aromas open this Cabernet. A wide, jammy palate is generous but a touch off-centered. An aggressive herbal plum flavor leads the charge, while a tannic, grabby finish brings it home.</t>
  </si>
  <si>
    <t>Vignobles Bulliat 2016 Les Moriers  (Fleurie)</t>
  </si>
  <si>
    <t>This is a structured wine, with solid tannins as well as bright red fruits that are developing well. The structure and dry core will allow this single-vineyard wine to age well. Drink from 2019.</t>
  </si>
  <si>
    <t>ViÃ±as del Vero 2005 Gran Vos Reserva Red (Somontano)</t>
  </si>
  <si>
    <t>Slightly earthy and herbal, as Somontano reds are prone to be, with a gritty mouthfeel and sweet black fruit flavors that come with proper herbal accents. Tastes roasted and toasty, with pepper and heat on the lusty finish. Balanced and good; drink now through 2013.</t>
  </si>
  <si>
    <t>Substance 2008 Cf Cabernet Franc (Washington)</t>
  </si>
  <si>
    <t>This is made in the somewhat austere style of a Loire valley Chinon, done well here, adding nothing harsh, bitter or unpleasant to the wine. You will also find soft plum and cherry fruit, modest but perfectly ripe and proportionate, rounding out the midpalate.</t>
  </si>
  <si>
    <t>Lamoreaux Landing 2013 Estate Bottled Unoaked T23 Cabernet Franc (Finger Lakes)</t>
  </si>
  <si>
    <t>Touches of sage and tarragon breathe freshness into succulent red cherry and berry aromas on this rich, full-bodied Cabernet Franc. The palate shows off pure, pristine red fruit, jolted by a shock of cranberry acidity and a lingering wet-granite finish.</t>
  </si>
  <si>
    <t>Claiborne &amp; Churchill</t>
  </si>
  <si>
    <t>Claiborne &amp; Churchill 2013 Gewurztraminer (Central Coast)</t>
  </si>
  <si>
    <t>From a winery focused on Alsatian wines since starting in 1983, this tremendous GewÃ¼rztraminer is redolent with grilled lemon peels, lilac and a chalky minerality. On the elegant and tasty palate, there are white rocks, roasted nectarines, yellow apples and noticeable salinity.</t>
  </si>
  <si>
    <t>ChÃ¢teau de Paillet-Quancard 2008  CÃ´tes de Bordeaux</t>
  </si>
  <si>
    <t>From what used to be known as the PremiÃ¨res CÃ´tes de Bordeaux, this Merlot-dominated wine offers soft fruits laced with acidity and gentle tannins. It is not a wine for aging.</t>
  </si>
  <si>
    <t>ViÃ±a Gormaz</t>
  </si>
  <si>
    <t>ViÃ±a Gormaz 2004 Castillo de Gormaz Crianza  (Ribera del Duero)</t>
  </si>
  <si>
    <t>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t>
  </si>
  <si>
    <t>Rancho Sisquoc 2014 Flood Family Vineyards Merlot (Santa Barbara County)</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reakshow 2014 Cabernet Sauvignon (Lodi)</t>
  </si>
  <si>
    <t>Rich, ripe and oaky, this full-bodied wine has loads of sweet blackberry and black cherry flavors, with generous doses of oak spices like cinnamon, nutmeg, wood smoke and dark chocolate. It's bold but complex and will be a lot of fun to drink with red meat.</t>
  </si>
  <si>
    <t>Hanna</t>
  </si>
  <si>
    <t>Hanna 2015 Sauvignon Blanc (Russian River Valley)</t>
  </si>
  <si>
    <t>Apricot, fig and fresh-cut grass intertwine on the nose of this pungently crisp white, lengthy in honeydew melon. Light bodied and lightly textured, it offers a burst of acidity on the finish.</t>
  </si>
  <si>
    <t>Robert Hall 2013 Merlot (Paso Robles)</t>
  </si>
  <si>
    <t>Strong gravel, slate and other rocky mineral elements show on the nose of this wine, which also boasts black-cherry compote aromas. The palate is also earth-driven, with wet clay and flint flavors holding throughout the sip. It's distinctive if only on one strong note.</t>
  </si>
  <si>
    <t>Casa Ermelinda Freitas 2014 Terras do PÃ³ Chardonnay-Viognier (PenÃ­nsula de SetÃºbal)</t>
  </si>
  <si>
    <t>A ripe, soft wine that has touches of wood from its four months aging in barrel. There is a spicy, perfumed character with apricot and ripe pear flavors. The acidity is well in balance. Drink this attractive wine now.</t>
  </si>
  <si>
    <t>Bodega Volcanes de Chile 2011 Tectonia Red (Central Valley)</t>
  </si>
  <si>
    <t>This blend of Grenache, Petite Sirah and MourvÃ¨dre is fighting (and winning) above its weight (price) class. Tarry, gritty, asphalt-like aromas blend with smoky berry notes to form an inviting bouquet. The palate is round and juicy in feel, with herbal, minty red-berry flavors and a deep, flush finish that's showing a high level of complexity. Drink through 2018.</t>
  </si>
  <si>
    <t>PoderNuovo a Palazzone</t>
  </si>
  <si>
    <t>PoderNuovo a Palazzone 2011 Therra Red (Toscana)</t>
  </si>
  <si>
    <t>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t>
  </si>
  <si>
    <t>Quinta das Carvalhas 2012 Touriga Nacional (Douro)</t>
  </si>
  <si>
    <t>Structured and firm, this is a dry wine with the potential of fine fruit in the future. Acidity cuts through the texture promising the freshness of black currants and berries. It's a perfumed wine that can still age. Drink from 2016.</t>
  </si>
  <si>
    <t>Maquis 2012 Cabernet Sauvignon (Colchagua Valley)</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Nino Negri</t>
  </si>
  <si>
    <t>Nino Negri 2010 Quadrio  (Valtellina Superiore)</t>
  </si>
  <si>
    <t>Elegant and fragrant, this blend of 90% Nebbiolo and 10% Merlot from Valtellina opens with aromas of violet, rose, wild berry and cake spice. The vibrant, luminous palate doles out juicy red cherries, crushed raspberries and cinnamon, framed in bright acidity and supple tannins. Enjoy through 2018.</t>
  </si>
  <si>
    <t>Ritual 2014 Pinot Noir (Casablanca Valley)</t>
  </si>
  <si>
    <t>This fruity, friendly Pinot opens with ripe berry aromas mixed with touches of minerality and latex. It feels fresh and sturdy, with black cherry and raspberry flavors. A pure, sweet, lightly chocolaty finish wraps things up.</t>
  </si>
  <si>
    <t>Eichinger 2015 Wechselberg GrÃ¼ner Veltliner (Kamptal)</t>
  </si>
  <si>
    <t>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t>
  </si>
  <si>
    <t>Domaine Jean Bousquet NV Brut Methode Traditionnelle  (Tupungato)</t>
  </si>
  <si>
    <t>The nose is yeasty with aromas of apple and hay stalks. This feels lively and citrusy, although the structure and bubble bead are weak. Flavors of briny apple and nectarine finish with a pickled flavor and juicy acidity.</t>
  </si>
  <si>
    <t>Geyerhof</t>
  </si>
  <si>
    <t>Geyerhof 2015 Rosensteig GrÃ¼ner Veltliner (Kremstal)</t>
  </si>
  <si>
    <t>Miso and yeast are met by lemon zest and pear peel. The palate is streamlined and slender and homes in on a central vein of beautiful grass and herb-scented freshness. This literally dances on and off the palate and leaves you with wonder that such lightness can have so much flavor.</t>
  </si>
  <si>
    <t>Dr. Konstantin Frank 2007 Cabernet Franc (Finger Lakes)</t>
  </si>
  <si>
    <t>An elegant nose of spicebox, cherry, cranberry and pepper are followed by flavors of nut, cherry, cinnamon and spice in this medium-bodied red. The wine offers structure and complexity, with an earthy, lingering finish. Pair with pork, turkey.</t>
  </si>
  <si>
    <t>Strait Jacket</t>
  </si>
  <si>
    <t>Strait Jacket 2007 Sauvignon Blanc-Semillon (Western Australia)</t>
  </si>
  <si>
    <t>Imported by Bluewater Wine Company.</t>
  </si>
  <si>
    <t>ViÃ±a Santa Cruz 2006 ChamÃ¡n Gran Reserva Malbec (Colchagua Valley)</t>
  </si>
  <si>
    <t>A little candied and jumpy on the nose, with floral, grapey aromas. The palate is wide and stocky, with grabby tannins that turn the flavors of bold berry and plum a bit thick. Fruity and extracted on the finish; good wine but needs some refinement to match the big size.</t>
  </si>
  <si>
    <t>Hatzimichalis 2007 Estate Hatzimichalis Cabernet Sauvignon (Atalanti Valley)</t>
  </si>
  <si>
    <t>Currants, cherry and cocoa aromas give this Cabernet a luscious start. On the palate, a smoky wave of cherry, blackberry and cedar is both exotic and likeable. This is a tight wine but has appealing fruit accents.</t>
  </si>
  <si>
    <t>Elizabeth Rose</t>
  </si>
  <si>
    <t>Elizabeth Rose 2012 Pinot Noir (Yountville)</t>
  </si>
  <si>
    <t>Rustic earth and forest emanate from this Pinot Noir, a rare find from Yountville, a growing area more devoted to Cabernet Sauvignon. From organically grown grapes, the wine has a smooth taste of wild strawberry and is not overly complex, the finish abbreviated and the wine on the lower price range of the variety.</t>
  </si>
  <si>
    <t>Herdade do Rocim 2013 White (Alentejano)</t>
  </si>
  <si>
    <t>The freshest fruit is balanced with vanilla and spice flavors. Crisp apples have light, bright acidity, freshened further with lemon and lime fruitiness that leaves an open, full and generous aftertaste. The wine will be better in 2016.</t>
  </si>
  <si>
    <t>Villa Mottura 2012  Primitivo di Manduria</t>
  </si>
  <si>
    <t>This funky wine opens with rustic aromas of animal fur, game, tilled earth and a whiff of barnyard. These carry over to the palate along with mature blackberry and robust tannins.</t>
  </si>
  <si>
    <t>Mocavero</t>
  </si>
  <si>
    <t>Mocavero 2013 Sjre Negroamaro (Salento)</t>
  </si>
  <si>
    <t>This salmon-colored wine opens with aromas of red berry and a whiff of Mediterranean herb. The easygoing palate offers wild cherry and a hint of cooking spice alongside bright acidity.</t>
  </si>
  <si>
    <t>Domaine Vincent CarÃªme</t>
  </si>
  <si>
    <t>Domaine Vincent CarÃªme 2013 Spring  (Vouvray)</t>
  </si>
  <si>
    <t>White fruit and almonds dominate the flavor of this perfumed wine. It has a young, fruity structure that hints at minerality while letting acidity and freshness show strongly. The end is bright and crisp, ready to drink.</t>
  </si>
  <si>
    <t>Segal's 2012 Special Reserve Cabernet Sauvignon (Galilee)</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Vin du Lac 2008 LEHM Sauvignon Blanc (Chelan County)</t>
  </si>
  <si>
    <t>This shows the sharper, more herbaceous side of the grape, though perhaps without being fully ripe. It seems to fall away quickly into simple lemon juice flavors, with a hint of herb.</t>
  </si>
  <si>
    <t>Bodegas del Muni</t>
  </si>
  <si>
    <t>Bodegas del Muni 2008 Corpus del Muni Roble Red (Vino de la Tierra de Castilla)</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Abbazia di Novacella 2015 Lagrein (Alto Adige)</t>
  </si>
  <si>
    <t>This 100% Lagrein opens with aromas of ripe dark berry and a whiff of brown spice. The savory palate delivers blackberry, white pepper and clove alongside lively acidity and firm velvety tannins.</t>
  </si>
  <si>
    <t>Tiefenbrunner 2015 Turmhof Lagrein (Alto Adige)</t>
  </si>
  <si>
    <t>This 100% Lagrein offers aromas of dark-skinned berries, violets and baking spices. The bright palate delivers ripe black cherries and nutmeg alongside velvety tannins. Enjoy soon.</t>
  </si>
  <si>
    <t>Chateau Ste. Michelle 2005 Cold Creek Vineyard Chardonnay (Columbia Valley (WA))</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McGregor 2016 Muskat Ottonel (Finger Lakes)</t>
  </si>
  <si>
    <t>The nose on this dry, aromatic wine is buoyantly peachy, accented by hints of sweet pineapple and guava. The palate is fresh and fruity as well, but less concentrated. Light bodied and brisk, it finishes with a touch of bitterness.</t>
  </si>
  <si>
    <t>Heron Hill 2015 Reserve Morris Vineyard Unoaked Chardonnay (Finger Lakes)</t>
  </si>
  <si>
    <t>Pretty floral perfume mingles into delicate apple and pear in this fragrant full-bodied Chardonnay. Broad and richly textured, its softness is accentuated by its yielding tangerine acidity. The finish lingers on a touch of butter and lemon pith.</t>
  </si>
  <si>
    <t>Kumeu River 2012 Village Chardonnay (Kumeu)</t>
  </si>
  <si>
    <t>Kumeu River's entry-level Chardonnay is an easy introduction the house style, and perfect for high-end by-the-glass service. While it lacks the richness and toast of its stablemates, it delivers ample apple, pear and citrus flavors, gaining focus and displaying fine length.</t>
  </si>
  <si>
    <t>McClean 2010 Clemence Red (Paso Robles)</t>
  </si>
  <si>
    <t>A solid deal for the price, this blend of 70% Cabernet Sauvignon and 30% Cabernet Franc presents aromas of pine forest, damp caves and black cherry. The blueberry juice flavors fade fast, leaving black sage on the finish. The tannins are ready to drink now.</t>
  </si>
  <si>
    <t>Muxagat 2013 Tinta Barroca (Douro)</t>
  </si>
  <si>
    <t>Grown at 1,800 feet in the dry upper Douro, this wine is full while retaining a cool, mineral edge. It was made entirely in tanks, giving primacy to the berry fruits and acidity. The tannins suggest it could age,  although it is very drinkable now.</t>
  </si>
  <si>
    <t>Navarro 2012 Zinfandel (Mendocino)</t>
  </si>
  <si>
    <t>Uncomplicated yet tasty, this medium-bodied, mild-textured wine has a pure raspberry/strawberry character from the bright aroma to the ripe flavors to the lingering finish. The balance is on the soft side due to low acidity and little astringency from tannins.</t>
  </si>
  <si>
    <t>Barone Montalto 2013 Appassimento Nero d'Avola (Terre Siciliane)</t>
  </si>
  <si>
    <t>Made with Nero d'Avola grapes that were partially left to wither on the vine, this offers aromas of fig, date, prune and vanilla. The soft, one-dimensional palate doles out ripe blackberry, mocha and a confectionary note alongside smooth, round tannins.</t>
  </si>
  <si>
    <t>Montes 2009 Limited Selection Pinot Noir (Casablanca Valley)</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ChÃ¢teau de Malengin</t>
  </si>
  <si>
    <t>ChÃ¢teau de Malengin 2009  Montagne-Saint-Ã‰milion</t>
  </si>
  <si>
    <t>Full, ripe and roundly fruity, this is a good example of the natural opulence of 2009. It has rich black fruits, soft tannins, a dark hint of wood and generous richness. Powered by both its acidity and its structure, it is developing well. Drink from 2014.</t>
  </si>
  <si>
    <t>Vesevo 2012  Greco di Tufo</t>
  </si>
  <si>
    <t>Aromas of apricot, pineapple and banana aromas all carry over to the palate, along with ripe peach, green apple,  grapefruit and mineral. Lively acidity gives structure and a vibrant, clean finish.</t>
  </si>
  <si>
    <t>Henri Schoenheitz 2010 Herrenreben Riesling (Alsace)</t>
  </si>
  <si>
    <t>From cool, high-altitude vines, this Riesling is aromatic and crisp with a hint of steel and plenty of freshness. Acidity cuts through this already delicious, very fruity wine that is about to move to maturity. Drink now.</t>
  </si>
  <si>
    <t>Kicker Cane</t>
  </si>
  <si>
    <t>Kicker Cane 2014 Cabernet Sauvignon (Alexander Valley)</t>
  </si>
  <si>
    <t>Soft with cranberry and red currant accents, this fairly priced wine is subtle in tannin and oak, with a core of succulent black cherry and clove flavor. Approachable and round on the palate, it's a good choice for big gatherings.</t>
  </si>
  <si>
    <t>Vin Vault</t>
  </si>
  <si>
    <t>Vin Vault NV Cabernet Sauvignon (California)</t>
  </si>
  <si>
    <t>This may be the most serious California boxed wine on the market, showing great flavor concentration and an appetizing texture that's laced with fine-grained tannins. It has a deep red-black color, blackberry and dark chocolate aromas and a lip-smacking finish.</t>
  </si>
  <si>
    <t>Zorzal 2014 Gran Terroir Pinot Noir (Tupungato)</t>
  </si>
  <si>
    <t>Tea, spice, tomato and dried-fruit aromas feed into a lightweight palate with slightly raw acidity. Snappy flavors of red currant and plum are clean, fresh and light. In a nutshell, that's what this Tupungato Pinot is about: freshness, femininity and dried red fruits. Drink through 2019.</t>
  </si>
  <si>
    <t>Nederburg 2015 The Young Airhawk Wooded Sauvignon Blanc (Western Cape)</t>
  </si>
  <si>
    <t>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t>
  </si>
  <si>
    <t>Zuccardi 2012 Q Cabernet Sauvignon (Valle de Uco)</t>
  </si>
  <si>
    <t>A direct blast of reedy cherry and cassis aromas leads to rough-charging clampy palate with high acidity and hard tannins. This tastes of rooty plum supported by bold acidity, while spice, tomato and a dusting of brown sugar are the closing flavors.</t>
  </si>
  <si>
    <t>Bodegas Muriel 2014 Pazo Cilleiro AlbariÃ±o (RÃ­as Baixas)</t>
  </si>
  <si>
    <t>Don't let the gold color fool you, this is quite vital with floral, leesy, almost grassy aromas. Bracing acidity is at the core with clover, grass, quince and sour-apricot flavors. Blasting acidity is a force on the finish.</t>
  </si>
  <si>
    <t>FernÃ¡ndez de PiÃ©rola 2007 Crianza  (Rioja)</t>
  </si>
  <si>
    <t>Jammy and granular smelling at first, then charred aromas rise up and take over. The palate is round and healthy, with forward berry, plum, herb and barrel flavors. Finishes toasty and chocolaty, with drying tannins and a lot of spice flavor.</t>
  </si>
  <si>
    <t>Tua Rita</t>
  </si>
  <si>
    <t>Tua Rita 2013 Rosso di Notri Red (Toscana)</t>
  </si>
  <si>
    <t>Made with 50% Sangiovese and a blend of Cabernet Sauvignon and Merlot, this vibrant red opens with lovely aromas of dark-skinned berry, plum and cake spice. The smooth, vibrant palate doles out black cherries, crushed blackberries, dusty cocoa and aniseed. It's nicely balanced with racy acidity and polished tannins. Drink through 2018.</t>
  </si>
  <si>
    <t>ChÃ¢teau Brethous 2011 The Classic  (Cadillac CÃ´tes de Bordeaux)</t>
  </si>
  <si>
    <t>Solidly tannic, this is a firm wine with juicy fruit that adds balance to the structure. It has a refreshing quality with black currant flavors that are full and dense in the mouth. Give this fine wine time. Drink after 2016.</t>
  </si>
  <si>
    <t>Viento 2009 Pine Grove Vineyard Vintage Select Riesling (Columbia Gorge (OR))</t>
  </si>
  <si>
    <t>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t>
  </si>
  <si>
    <t>Concannon 2010 Reserve Chardonnay (Livermore Valley)</t>
  </si>
  <si>
    <t>A ripe Chardonnay, big and full, with fistfuls of oak influence and a spoonful of sugar to help it go down. Find some rich crab cakes in a creamy sauce and enjoy.</t>
  </si>
  <si>
    <t>ChÃ¢teau d'Aqueria 2013  Tavel</t>
  </si>
  <si>
    <t>The popularity of rosÃ© has lead to higher prices in Tavel, but this estate, one of the region's largest, has kept those increases in check. Thankfully, the wine quality seems as good as ever, with this 2013 offering deep cherry-berry notes, hints of white chocolate and a long, citrusy-clean finish. Drink this full-bodied rosÃ© now and into fall and winter 2015.</t>
  </si>
  <si>
    <t>Domaines Barons de Rothschild (Lafite) 2012 Los Vascos Grande Reserve Cabernet Sauvignon (Colchagua Valley)</t>
  </si>
  <si>
    <t>Cherry, cassis, leather and mineral aromas make for a lively bouquet. This is round and full on the palate, with welcome division among its layers. Ripe blackberry, fig and chocolate flavors finish lightly baked and heady, showing depth. Drink through 2018.</t>
  </si>
  <si>
    <t>Espana Robles</t>
  </si>
  <si>
    <t>Espana Robles 2012 Red (Paso Robles)</t>
  </si>
  <si>
    <t>Though obscure in America, this Tempranillo-Grenache blend is not uncommon in Spain, and the results are solid. Thick aromas of plum extract, black pepper, fudge and tobacco lead into a rich and luxurious mouthfeel. Ripe flavors of boysenberry and olallieberry are cut by a very spicy edge of black pepper and mocha.</t>
  </si>
  <si>
    <t>Domaine du Moulin Berger</t>
  </si>
  <si>
    <t>Domaine du Moulin Berger 2007 Vayolette  (JuliÃ©nas)</t>
  </si>
  <si>
    <t>Ripe red fruits are aided by a core of dark tannin to give this wine good intensity. There is acidity, followed by bubbling fruit, topped with berries and spice. Worth keeping until next year.</t>
  </si>
  <si>
    <t>Abbazia di Novacella 2013 Riesling (Alto Adige Valle Isarco)</t>
  </si>
  <si>
    <t>Enticing aromas of honeysuckle, jasmine, citrus and a whiff of stone fruit mingle in the glass. The crisp palate offers apple, white peach, nectarine and mineral. It's fresh and balanced, with tangy acidity.</t>
  </si>
  <si>
    <t>EdetÃ ria</t>
  </si>
  <si>
    <t>EdetÃ ria 2012 Via Edetana Red (Terra Alta)</t>
  </si>
  <si>
    <t>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t>
  </si>
  <si>
    <t>Bodega Volcanes de Chile 2011 Tectonia Cabernet Sauvignon (Maipo Valley)</t>
  </si>
  <si>
    <t>Spicy aromas of cedar, tree bark and herbal red-berry fruits announce a fruity, flush palate with flavors of raspberry and plum accented by woody chocolate. Dry, spicy, peppery flavors rest comfortably on a balanced finish.</t>
  </si>
  <si>
    <t>Kirkland Signature 2014 Cabernet Sauvignon (Stags Leap District)</t>
  </si>
  <si>
    <t>With the addition of 24% Merlot, this big burly red is simple and soft in its elements of cedar, graphite and soy. The fruit is black and jammy.</t>
  </si>
  <si>
    <t>ChÃ¢teau Blaignan 2011  MÃ©doc</t>
  </si>
  <si>
    <t>Already an easy, ripe wine, this is fruity, rich and developing well. Its black currant and berry fruits give a sense of freshness, while smoky tannins suggest structure. It's not powerful, but will be very enjoyable. Drink from 2017.</t>
  </si>
  <si>
    <t>CÃ  dei Frati</t>
  </si>
  <si>
    <t>CÃ  dei Frati 2014 I Frati  (Lugana)</t>
  </si>
  <si>
    <t>Intriguing scents of pressed flower, dried orchard fruit and aromatic herb unfold in the glass. The savory, medium-bodied palate shows nice depth, offering candied citrus, dill, apple, kiwi and toasted almond. Zesty acidity provides balance and freshness. This is an impressive effort, especially for the 2014 vintage.</t>
  </si>
  <si>
    <t>Dashe Cellars</t>
  </si>
  <si>
    <t>Dashe Cellars 2010 Dry Riesling McFadden Farms Riesling (Potter Valley)</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Cavazza NV Brut  (Prosecco)</t>
  </si>
  <si>
    <t>Here's an extremely simple sparkler with a shy nose and flavors suggesting acacia, apple and a hint of green melon. Brisk acidity provides the backdrop.</t>
  </si>
  <si>
    <t>Domaine Bousquet 2016 Grand Reserve Chardonnay (Tupungato)</t>
  </si>
  <si>
    <t>A flat luster and mild aromas of wood and almost stale fruit get this wine off to a slow start. A full palate is sketchy in terms of acidity and balance, while this tastes cidery, with a bitter flavor of grapes skins on the finish.</t>
  </si>
  <si>
    <t>Cono Sur 2012 El Recurso Single Vineyard Block NÂ°18 Cabernet Sauvignon (Maipo Valley)</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Bernard Magrez 2012 ChÃ¢teau des Muraires RosÃ© (CÃ´tes de Provence)</t>
  </si>
  <si>
    <t>A top quality rosÃ©; fruity and textured, providing a bone dry wine that is made to be paired with food. Bright acidity is infused among raspberry and mulberry fruit flavors, adding intensity and freshness. Drink now.</t>
  </si>
  <si>
    <t>Finn Hill 2016 The Gnome Corfu Crossing Vineyard Riesling (Columbia Valley (WA))</t>
  </si>
  <si>
    <t>This wine's red apple, flower and lees aromas lead to off-dry, leesy fruit flavors that seem a bit heavy and weighed down.</t>
  </si>
  <si>
    <t>Fulkerson 2016 Estate Muskat Ottonel (Finger Lakes)</t>
  </si>
  <si>
    <t>Fresh stone fruit and apple notes have an earthy undertone in this light-bodied, dry wine. It's a bit thin in concentration but finishes refreshingly. Drink now.</t>
  </si>
  <si>
    <t>Ryan Patrick 2013 Reserve Chardonnay (Columbia Valley (WA))</t>
  </si>
  <si>
    <t>From a warm vintage, this aromatic offering has notes of candy corn, corn silk, pear and tropical fruit. It's full bodied with sweet fruit flavors that have a creamy feel and lead to a lingering finish.</t>
  </si>
  <si>
    <t>St. Hubertus</t>
  </si>
  <si>
    <t>St. Hubertus 2013 Chasselas (Okanagan Valley)</t>
  </si>
  <si>
    <t>This crisp Swiss white grape is rarely seen in the U.S. and that's a shame. Spritzy, racy, fresh as a mountain stream, it possesses impressive minerality under lemony fruit. Bone-dry, low alcohol, and surprisingly dense, it has a pleasing finish with a light almond note.</t>
  </si>
  <si>
    <t>Church &amp; State 2012 Trebella White (Okanagan Valley)</t>
  </si>
  <si>
    <t>This southern RhÃ´ne-style blend is soft, lush and heavy with a rich mix of peach, apricot and papaya fruit power. One-third new oak barrels put a patina of toast and butterscotch on the ripe fruit, with a finishing flavor of fresh roasted cashews.</t>
  </si>
  <si>
    <t>Krutz</t>
  </si>
  <si>
    <t>Krutz 2013 Magnolia Inspiration Vineyard Chardonnay (Russian River Valley)</t>
  </si>
  <si>
    <t>This wine gets neutral French oak and it shows in its zesty profile of orange and tangerine over apple and pear. The fruit is hearty and juicy, the texture light and refreshing.</t>
  </si>
  <si>
    <t>Cheval Quancard 2014 Fortin Plaisance  (Saint-Ã‰milion)</t>
  </si>
  <si>
    <t>This ripe Saint-Ã‰milion is generous with its rounded perfumed Merlot. It gives the wine richness, juicy acidity and an open texture. Touches of tannin do bring in some structure, but the emphasis is on the fruitiness and fresh aftertaste. Drink from late 2017.</t>
  </si>
  <si>
    <t>Del Rio 2015 Chardonnay (Rogue Valley)</t>
  </si>
  <si>
    <t>This young wine could use additional bottle age. The edges are sharp and there is some bite to the fruit. Citrus pith and rind flavors dominate, rather than flesh. It's spare and lightly bitter in the finish.</t>
  </si>
  <si>
    <t>Finca La Luz 2015 Callejon del Crimen Reserva Malbec (Uco Valley)</t>
  </si>
  <si>
    <t>Jumbled jammy berry aromas lack specificity. This has a forceful tartaric mouthfeel that supports tart plum and currant flavors. Keeping things consistent, this is angular and acidic on the finish, with sour plum and racy berry flavors.</t>
  </si>
  <si>
    <t>Bryn Mawr Vineyards</t>
  </si>
  <si>
    <t>Bryn Mawr Vineyards 2016 RosÃ© of Pinot Noir (Willamette Valley)</t>
  </si>
  <si>
    <t>This wine's lovely rose petal and strawberry aromas, along with other tart and tangy wild berry notes, gather with appealing weight and length. It's quite dry and finishes on a lively dash of white pepper.</t>
  </si>
  <si>
    <t>Casa Agricola Alexandre Relvas 2015 Herdade de SÃ£o Miguel Touriga Nacional (Alentejano)</t>
  </si>
  <si>
    <t>This is a rich and perfumed wine. Packed with tarry tannins, dark black fruits and hints of truffles, it is firm and full. The structure is still important in this wine, pushing forward around the fruit. Wait a while to drink from 2018.</t>
  </si>
  <si>
    <t>Coelho 2016 RenovaÃ§Ã£o Pinot Gris (Willamette Valley)</t>
  </si>
  <si>
    <t>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t>
  </si>
  <si>
    <t>Pisoni 2012 Nosiola (Vigneti delle Dolomiti)</t>
  </si>
  <si>
    <t>Delicate aromas of hazelnut, lemon zest and a whiff of subtle mineral carry over to the fresh palate. It's simple but well-made and would pair nicely with lightly seasoned vegetable risotto.</t>
  </si>
  <si>
    <t>Quinta de Porrais 2012 White (Douro)</t>
  </si>
  <si>
    <t>A green, herbaceous wine that has some concentration from the old vines in the blend. It has grapefruit, intense acidity and a fresh, crisp aftertaste. Drink now.</t>
  </si>
  <si>
    <t>Domaine Chiroulet 2011 Grande RÃ©serve Red (CÃ´tes de Gascogne)</t>
  </si>
  <si>
    <t>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t>
  </si>
  <si>
    <t>L'Oliveto</t>
  </si>
  <si>
    <t>L'Oliveto 2014 Barrel Fermented Chardonnay (Russian River Valley)</t>
  </si>
  <si>
    <t>This wine is sourced from several vineyard sites across the appellation, showing off a healthy balance of acidity amidst crisp swathes of grapefruit, Asian pear and fennel, finishing in nutmeg spice.</t>
  </si>
  <si>
    <t>Roche de Bellene 2014 Vieilles Vignes  (Bourgogne)</t>
  </si>
  <si>
    <t>This wine is produced from vines aged 62â€“88 years old. It has ripe red fruits and soft tannins creating a wine that is generous and ready to drink. It is a blend of grapes from the flat lands beyond the slopes in the CÃ´te d'Or. The wine finishes with acidity as well as attractive fruitiness.</t>
  </si>
  <si>
    <t>Bell</t>
  </si>
  <si>
    <t>Bell 2014 Red (California)</t>
  </si>
  <si>
    <t>This well-mannered, well-balanced and medium-bodied dry wine offers tasty raspberry and pomegranate flavors. Light tannins add a little grip.</t>
  </si>
  <si>
    <t>Cave de Bissey NV Brut  (CrÃ©mant de Bourgogne)</t>
  </si>
  <si>
    <t>A blend that includes AligotÃ© along with the traditional Champagne grapes, this is lively and bright. Fresh apples and a soft aftertaste make for an easy to drink wine that is lit with final acidity.</t>
  </si>
  <si>
    <t>Nuiton-Beaunoy 2015 Grande CuvÃ©e  (Bourgogne Hautes CÃ´tes de Nuits)</t>
  </si>
  <si>
    <t>This is a young, fruity wine with bright acidity and red berry fruit that comes across as lean. Its structure and tannic core suggests it needs to age. Drink from 2019.</t>
  </si>
  <si>
    <t>Shiloh Winery</t>
  </si>
  <si>
    <t>Shiloh Winery 2014 Privilege Red (Judean Hills)</t>
  </si>
  <si>
    <t>With aromas of cherry and lavender, this inky garnet-colored wine delivers flavors of blackberry, black plum, eucalyptus, anisette and iodine with a touch of salinity. There is a nice interplay of fruit and cooling herb flavors amid firm tannins that come to a head in a minty finish. Mevushal.</t>
  </si>
  <si>
    <t>WÃ¶lffer 2008 Estate Merlot (The Hamptons, Long Island)</t>
  </si>
  <si>
    <t>Herbaceous and brambly on the nose and palate, WÃ¶lffer's Estate Merlot is concentrated in red plum and cherry fruit but lean in structure, with lively acidity and a softly tannic finish. It drinks well now, but it could benefit from decanting.</t>
  </si>
  <si>
    <t>Horse &amp; Plow 2011 McFadden Farm Pinot Gris (Mendocino)</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ChÃ¢teau Jean Faux</t>
  </si>
  <si>
    <t>ChÃ¢teau Jean Faux 2014  Bordeaux SupÃ©rieur</t>
  </si>
  <si>
    <t>Fresh and fruity, this is a bright wine, full of almost shocking acidity and red-currant fruits. Its tannins are there, although more of an afterthought to the fruit. Drink this light fresh wine from 2017.</t>
  </si>
  <si>
    <t>ChÃ¢teau Jussas</t>
  </si>
  <si>
    <t>ChÃ¢teau Jussas 2014  Blaye CÃ´tes de Bordeaux</t>
  </si>
  <si>
    <t>The Vignobles Bourdillas brothers' wine is fruity with black currant fruits and bright acidity. Fresh with a crisp texture and light tannins, it will be ready to drink by 2017.</t>
  </si>
  <si>
    <t>Duorum 2015 Colheita White (Douro)</t>
  </si>
  <si>
    <t>To judge by the weight of the bottle, this wine is meant to be taken seriously. In fact, its wood aging is the only serious thing about this attractive, dense and fruity wine. It is finely structured with yellow fruits just supported by the toastiness. Drink the wine now.</t>
  </si>
  <si>
    <t>Numanthia</t>
  </si>
  <si>
    <t>Numanthia 2011 Termes  (Toro)</t>
  </si>
  <si>
    <t>Termes always delivers a full taste of Toro at an affordable price. This vintage smells deep, cool and full of cola, rooty blackberry and fine herbs. A flush mouthfeel is tannic but manageable, while ripe, baked flavors of blackberry are savory on the backside and finish lush and deep, with lasting hard tannins. Drink through 2020.</t>
  </si>
  <si>
    <t>Palmina</t>
  </si>
  <si>
    <t>Palmina 2013 Pinot Grigio (Santa Barbara County)</t>
  </si>
  <si>
    <t>There's a honeyed, mead-like character on the nose of this Steve Clifton wine. It also shows buttered brioche, lemon curds and an underlying white rock minerality. Ruby-red grapefruit flesh and ripe nectarine flavors arrive once sipped, and a chalky grip ensues, making for a very dynamic and intriguing wine.</t>
  </si>
  <si>
    <t>Vavasour 2010 Pinot Noir (Awatere Valley)</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Lamoreaux Landing 2015 Reserve Chardonnay (Finger Lakes)</t>
  </si>
  <si>
    <t>While lavishly oaky and luscious in feel, this barrel-fermented Chardonnay maintains balance and levity. It's a ripe, plump wine, but fresh in acidity and delicate apple, lemon and spice flavors. A kiss of vanilla lingers nicely on the finish.</t>
  </si>
  <si>
    <t>Domaine de Roche-Guillon 2015  Fleurie</t>
  </si>
  <si>
    <t>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t>
  </si>
  <si>
    <t>LabourÃ©-Roi 2015  Bourgogne Hautes CÃ´tes de Nuits</t>
  </si>
  <si>
    <t>This soft and cushiony wine has light red cherry fruit, gentle tannins and an attractively soft, fruity aftertaste. Drink now.</t>
  </si>
  <si>
    <t>Santa Isle</t>
  </si>
  <si>
    <t>Santa Isle 2012 Grand Reserve Selected Vineyards Cabernet Sauvignon (Maule Valley)</t>
  </si>
  <si>
    <t>Despite this having a distinctly green nose, there's enough cherry and currant character along with overall brightness to make this an enjoyable Cab. Oaky flavors of vanilla and cream accent cherry and red plum. The finish is oaky yet bolstered by firm acids.</t>
  </si>
  <si>
    <t>Don Olegario 2014 AlbariÃ±o (RÃ­as Baixas)</t>
  </si>
  <si>
    <t>Mild, clean aromas of dusty apple, lees and peach set up a creamy, full palate with low acidity and moderate definition. Papaya and melon are the lead flavors, while the finish is melony and oily, with low acidity and not much, if any, minerality.</t>
  </si>
  <si>
    <t>Santa Luz 2013 Gran Reserva Corte Shiraz (Colchagua Valley)</t>
  </si>
  <si>
    <t>On the nose, this presents itself as borderline overripe, with raisin, prune and licorice aromas. A chunky mouthfeel housing chewy tannins isâ€”based on the bouquetâ€”expected, as are blackberry, raisin and chocolate flavors. A lasting, heavy finish with moderate acidity closes out this ripe, chunky Syrah.</t>
  </si>
  <si>
    <t>Lumos 2013 Temperance Hill Vineyard Julia Pinot Gris (Willamette Valley)</t>
  </si>
  <si>
    <t>Already showing good focus and pinpoint acidity, th is wine brings green berries, kiwi and lime fruit flavors to the front. The bracing acidity keeps it lively across the palate, and the extra depth of the finish rewards your attention.</t>
  </si>
  <si>
    <t>Navarro 2012 Riesling (Anderson Valley)</t>
  </si>
  <si>
    <t>Multifaceted and sophisticated, this nearly dry Riesling packs in crisp apple and ripe peach notes. Deft balance and a lingering finish mean there's a lot to like.</t>
  </si>
  <si>
    <t>MarquÃ©s de Campo Nuble 2006 Campo Burgo Reserva  (Rioja)</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Kilikanoon</t>
  </si>
  <si>
    <t>Kilikanoon 2008 Killerman's Run Shiraz-Grenache (Australia)</t>
  </si>
  <si>
    <t>A blend of two-thirds Shiraz, one-third Grenache, Kilikanoon's entry-level blend is a soft, easygoing combination of blackberries, cola, brown sugar and cinnamon. Drink it over the next year or two.</t>
  </si>
  <si>
    <t>Kingston Family 2013 Lucero Syrah (Casablanca Valley)</t>
  </si>
  <si>
    <t>Cherry, violet and herbal aromas introduce a tangy, angular palate with sharp acidity. Quick-hitting, fresh flavors of pie cherry, red currant and raspberry finish grabby, with scouring acidity. Drink through 2020.</t>
  </si>
  <si>
    <t>Domaine Pichot 2014 Le Peu de la Moriette Demi-Sec  (Vouvray)</t>
  </si>
  <si>
    <t>This off-dry wine offers fresh acidity and delicious hints of honey and yellow fruits. It is fruity, rich while still full of the typical freshness of young Chenin Blanc. Let the wine round out and drink from 2017.</t>
  </si>
  <si>
    <t>Raeburn</t>
  </si>
  <si>
    <t>Raeburn 2013 Chardonnay (Russian River Valley)</t>
  </si>
  <si>
    <t>Golden-hay in color, this has a luxurious toffee-caramel imprint accompanied by apple and pineapple notes. Soft and medium in acidity, it's a bright, layered wine that follows through in flavor and tone on the finish.</t>
  </si>
  <si>
    <t>WÃ¶lffer 2012 Merlot (Long Island)</t>
  </si>
  <si>
    <t>Darker notes of espresso and dried herbs contrast with fragrant blossom and cherry aromas on this plump, full-bodied wine. Supple like silk, it's rich and ripe with cherry and plum flavors blanketed soft, chalky tannin.</t>
  </si>
  <si>
    <t>Giuseppe Cortese</t>
  </si>
  <si>
    <t>Giuseppe Cortese 2012  Dolcetto d'Alba</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Domaine du Moulin 2012 Vieilles Vignes Red (Gaillac)</t>
  </si>
  <si>
    <t>With Merlot softening the power of Brau-col, this is a full-bodied while rounded wine. Juicy acidity gives a fresh character, and red berry fruits dominate the firm tannins. Balanced and concentrated, it will repay some good aging. Drink from 2017.</t>
  </si>
  <si>
    <t>Emerson 2015 Estate Viognier (Willamette Valley)</t>
  </si>
  <si>
    <t>Thick and lemony, this is a juicy fruit-powered style. It places its power squarely on plush fruit flavors of Meyer lemon, candied orange peel and candied pineapple. It saw no oak and needed none. Drink while it's at its freshest.</t>
  </si>
  <si>
    <t>Vignerons des Terres SecrÃ¨tes 2014 Les Sentinelles  (Saint-VÃ©ran)</t>
  </si>
  <si>
    <t>Produced from old, low-yielding vines, this delicious wine balances crisp acidity with intense white fruit. It's poised and stylish, with a cool character expressed in its acidity and lemon zest-like aftertaste. Drink now.</t>
  </si>
  <si>
    <t>ChÃ¢teau du Taillan</t>
  </si>
  <si>
    <t>ChÃ¢teau du Taillan 2011 La Dame Blanche  (Bordeaux Blanc)</t>
  </si>
  <si>
    <t>This is a bright, fruity, rounded wine with a soft texture. It's full and ripe, with melon and green plum notes, plus a touch of bitterness on the finish.</t>
  </si>
  <si>
    <t>PoÃ§as 2008 Vale de Cavalos Red (Douro)</t>
  </si>
  <si>
    <t>Smooth wine, the wood aging underlaying the cherry and ripe plum fruit flavors. It is powerful, yes, although there is a great sense of style from the ripe fruit integrated into rich tannins and final acidity.</t>
  </si>
  <si>
    <t>Duorum 2009 Colheita Red (Douro)</t>
  </si>
  <si>
    <t>A dense wine with great spicy fruit, open and generous. This is a wine that feels powerful, structured and concentrated. It needs aging for at least 3â€“4 years.</t>
  </si>
  <si>
    <t>Concannon 2011 Reserve Grenache (Livermore Valley)</t>
  </si>
  <si>
    <t>The fruit is soft and faded in this wine, which is otherwise soft-medium in body,. It's made by a longstanding producer of Petite Sirah and Cabernet Sauvignon.</t>
  </si>
  <si>
    <t>Piattelli 2007 Grand Reserve Malbec (LujÃ¡n de Cuyo)</t>
  </si>
  <si>
    <t>Piattelli is an under-the-radar label that makes very good to excellent Malbec from old vines in LujÃ¡n del Cuyo, Mendoza. And the prices are more than fair. This wine is big and focused, with intense blackberry, chocolate and espresso qualities throughout. And the finish is midnight dark. Good through 2012.</t>
  </si>
  <si>
    <t>The Eyrie Vineyards 2013 RosÃ© of Pinot Noir (Willamette Valley)</t>
  </si>
  <si>
    <t>Cherries and strawberries abound in this elegant wine. Old-vine fruit was fermented and briefly aged in neutral barrels that somehow lend a subtle hint of apple-pie spices to the wine. A perfect late summer sipper.</t>
  </si>
  <si>
    <t>Ramos-Pinto NV Collector Reserva  (Port)</t>
  </si>
  <si>
    <t>Full, rich and on the dry side, this is loaded with ripe berry flavors, and it has a core of firm tannins and a touch of acidity. It finishes dry.</t>
  </si>
  <si>
    <t>Seifried 2009 Old Coach Road Pinot Noir (Nelson)</t>
  </si>
  <si>
    <t>Light in weight and lacy in texture, this is a savory, subtly flavored Pinot Noir that's ready to drink. Notes of smoke, mushrooms and dried herbs intertwine with tart fruit.</t>
  </si>
  <si>
    <t>Domaine Fernand Engel 2015 CuvÃ©e Engel Riesling (Alsace)</t>
  </si>
  <si>
    <t>Lemon and mirabelle are hinted at on the nose. The palate shows them fully and brings their juicy, fresh and ripe fruitiness to the fore. The body is light and slender but brims with freshness. The finish is clean and appetizing with lovely lemon.</t>
  </si>
  <si>
    <t>Domaine FranÃ§ois Schmitt 2015 Riesling (Alsace)</t>
  </si>
  <si>
    <t>Promising juicy ripeness of peach and mirabelle appears on the nose. The palate takes this rounded fruitiness and frames it with intense lemon freshness. The palate is concentrated and fluid, shot through with freshness and verve. Dry and refreshing.</t>
  </si>
  <si>
    <t>Domaine G. Metz 2016 Melody Pinot Gris (Alsace)</t>
  </si>
  <si>
    <t>Fresh notes of ripe red apple and juicy pear rise from the glass and also swish freely across the palate. The body is slender, pervaded by a friendly invigorating zestiness that stays right through the dry finish.</t>
  </si>
  <si>
    <t>Domaine Terre de Mistral 2013 ZaÃ©llo Red (CÃ´tes de Provence Sainte-Victoire)</t>
  </si>
  <si>
    <t>Tight and tannic, this wine is still young. The stalky fruit is cut with intense acidity coming from the crisp black currant flavors. It's a wine that needs some aging although it will probably remain dry and stalky. Drink from 2016.</t>
  </si>
  <si>
    <t>ChÃ¢teau Thuerry 2013 Le ChÃ¢teau RosÃ© (CÃ´tes de Provence)</t>
  </si>
  <si>
    <t>While the wine is full bodied and rich, it is also deliciously fresh and with lively fruitiness. There is great acidity here, a bright layer of red currant fruits and wild strawberries, making it a good food rosÃ©.</t>
  </si>
  <si>
    <t>Zuccardi 2012 Q Malbec (Mendoza)</t>
  </si>
  <si>
    <t>Blueberry and boysenberry aromas are deep and slightly reduced in nature. This is a chunky, wide-bodied wine with wiry acidity and more power than elegance. Flavors of roasted, toasted black fruits finish blocky and with espresso-like bitterness.</t>
  </si>
  <si>
    <t>Chavet Fils 2014  Menetou-Salon</t>
  </si>
  <si>
    <t>Still young, this wine has a tight character that needs to open up. Since there is plenty of fruit along with perfumed acidity, it will happen. Tannins and a bitter edge need to be softened, so wait until late 2016 for this wine's potential to really show.</t>
  </si>
  <si>
    <t>ChÃ¢teau la FaviÃ¨re 2013  Bordeaux SupÃ©rieur</t>
  </si>
  <si>
    <t>Smoky flavors go with dry tannins to give this wine a solid structure. It is dry at the back, allowing room for the acidity and black currant fruits to come forward. Drink from 2016.</t>
  </si>
  <si>
    <t>Wunsch &amp; Mann 2009 Brut Sparkling (CrÃ©mant d'Alsace)</t>
  </si>
  <si>
    <t>This is a yeasty offering that's full on the palate, with a rich mousse. Yellow and white fruits contribute to its richness, a touch of bitterness balanced with the fruity acidity. Drink now, or age for a year.</t>
  </si>
  <si>
    <t>Domaine de la Perruche</t>
  </si>
  <si>
    <t>Domaine de la Perruche NV La Grande CuvÃ©e  (Saumur)</t>
  </si>
  <si>
    <t>Crisp apple, grapefruit and almond notes give this wine great vitality and life. With its light, bright texture and fresh feel, it's a perfect apÃ©ritif.</t>
  </si>
  <si>
    <t>Billsboro 2007 Cabernet Sauvignon (Finger Lakes)</t>
  </si>
  <si>
    <t>Black fruit and cherry leads on this balanced red. Flavors of black pepper, black currant and plum on the palate are round but not overbearing. A good daily red to pair with pastas, stews and meat dishes.</t>
  </si>
  <si>
    <t>Trenel Fils 2011  CÃ´te de Brouilly</t>
  </si>
  <si>
    <t>A rounded wine, this has an attractive red-jelly flavor and light acidity. It is full and rich, with fine acids on the finish. Keep for six months.</t>
  </si>
  <si>
    <t>Quinta Vale Dona Maria</t>
  </si>
  <si>
    <t>Quinta Vale Dona Maria NV Reserva Porto Lote no 12  (Port)</t>
  </si>
  <si>
    <t>Made from foot-trodden grapes, this is a rich, structured style of Reserva Port. Higher-than-usual alcohol does give a burn on the palate. but get past that and there's an impressive array of dried fruits, ripe damsons and a structure that will allow the wine to age. It will drink at its best from 2017.</t>
  </si>
  <si>
    <t>Terrazas de Los Andes 2013 Reserva Chardonnay (Mendoza)</t>
  </si>
  <si>
    <t>This is oaky and resiny on the nose, but not overly so, with pear and apple aromas as well as a streak of saline. On the palate, this offers a good mix of oak resin, fruit pulp and acidity. Flavors of oak spice, white pepper, peach and apple finish fresh but with an oaky aftertaste.</t>
  </si>
  <si>
    <t>VIgnobles Roux 2014 ChÃ¢teau La FÃ´ret  (Bordeaux SupÃ©rieur)</t>
  </si>
  <si>
    <t>This ripe, juicy wine offers blackberry flavors and young acidity. It is developing balance, fresh fruits and supporting tannins. The structure is integrating into the fruit, which will dominate if you wait to drink until 2017. The blend is 70% Merlot and 30% Cabernet Sauvignon.</t>
  </si>
  <si>
    <t>Ironstone 2013 Reserve Estate Grown Chardonnay (Sierra Foothills)</t>
  </si>
  <si>
    <t>This is not a showy wine, but the sense of reserve, good acidity, fresh flavors and good balance form an enjoyable picture that will be versatile with food.</t>
  </si>
  <si>
    <t>The Crater Rim</t>
  </si>
  <si>
    <t>The Crater Rim 2014 Sauvignon Blanc (Waipara)</t>
  </si>
  <si>
    <t>Pungent and leafy at first, this also boasts honey and passion fruit aromas. It's medium in body, with tropical, pineapple flavors and a clean, refreshing finish. Drink up.</t>
  </si>
  <si>
    <t>South Coast 2014 Winemaker's Signature Selection Viognier (Temecula)</t>
  </si>
  <si>
    <t>Quite light in the glass, this wine offers crisp and tight aromas of Japanese pear, peach blossom and custard torte. It's light and easy on the palate, with honeysuckle and cooked-apple flavors cut by lemon juice.</t>
  </si>
  <si>
    <t>Loimer 2008 GrÃ¼ner Veltliner (Kamptal)</t>
  </si>
  <si>
    <t>From young vines on valley floor vineyards, this is a simple but delicious wine. Ginger, cinnamon and lime come together to give freshness with a twist. The finish is crisp. Screwcap.</t>
  </si>
  <si>
    <t>Vigilance</t>
  </si>
  <si>
    <t>Vigilance 2016 Sauvignon Blanc (Red Hills Lake County)</t>
  </si>
  <si>
    <t>This wine bursts with grapefruit aromas and continues with vivid lemon, lime and herb flavors on the palate. It smells dry and tart, but tastes more rich and layered, its tangy citrus character persisting well into the finish.</t>
  </si>
  <si>
    <t>Mathilde Chapoutier SÃ©lection</t>
  </si>
  <si>
    <t>Mathilde Chapoutier SÃ©lection 2016 Grand Ferrage RosÃ© (CÃ´tes de Provence)</t>
  </si>
  <si>
    <t>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t>
  </si>
  <si>
    <t>Netzl 2016 Chardonnay (Carnuntum)</t>
  </si>
  <si>
    <t>Friendly, ripe green and yellow apple notes appear on both the nose and palate of this wine. Ripe but fresh acidity enlivens its easy, juicy, textured midpalate. Its clean, sunny and fruity finish makes it a pleasure to sip.</t>
  </si>
  <si>
    <t>Donnafugata 2016 Sur Sur Grillo (Sicilia)</t>
  </si>
  <si>
    <t>Tropical fruit, citrus and Mediterranean scrub aromas take center stage in this lively white. It's bright and savory, doling out juicy grapefruit, white peach and pineapple flavors, with crisp acidity and a mouthwatering saline note.</t>
  </si>
  <si>
    <t>Gradis'ciutta 2015 BrÃ tinis White (Collio)</t>
  </si>
  <si>
    <t>This blend of Chardonnay, Ribolla Gialla and Sauvignon offers delicate, alluring yellow flower, Bartlett pear and white peach aromas. The bright, polished palate offers pineapple, yellow apple and lemon drop flavors with substance and finesse. Fresh acidity balances the juicy fruit.</t>
  </si>
  <si>
    <t>ChÃ¢teau Lacave</t>
  </si>
  <si>
    <t>ChÃ¢teau Lacave 2002 Reserva Cabernet Sauvignon-Merlot (Serra GaÃºcha)</t>
  </si>
  <si>
    <t>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t>
  </si>
  <si>
    <t>Abbazia di Novacella 2013 MÃ¼ller-Thurgau (Alto Adige Valle Isarco)</t>
  </si>
  <si>
    <t>Pretty aromas of white flower, alpine herb and a whiff of citrus take shape in the glass. The sleek, vibrant palate offers crisp apple, lemon zest and a hint of nutmeg alongside lively acidity.</t>
  </si>
  <si>
    <t>Veltliner</t>
  </si>
  <si>
    <t>Abbazia di Novacella 2013 Veltliner (Alto Adige Valle Isarco)</t>
  </si>
  <si>
    <t>Subtle aromas of beeswax, white spring flower and a whiff of pear mingle in the glass. The linear palate offers crunchy green apple, nectarine zest and ground white pepper alongside brisk acidity. It's very pretty and extremely refreshing.</t>
  </si>
  <si>
    <t>Broadside 2012 Margarita Vineyard Cabernet Sauvignon (Paso Robles)</t>
  </si>
  <si>
    <t>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t>
  </si>
  <si>
    <t>Caldaro 2013 Pinot Nero (Alto Adige)</t>
  </si>
  <si>
    <t>Aromas and flavors suggest red berry, cinnamon, rhubarb and graphite. This wine is balanced and easy drinking, with lithe tannins and bright acidity.</t>
  </si>
  <si>
    <t>Torii Mor 2014 Pinot Blanc (Oregon)</t>
  </si>
  <si>
    <t>You'll want to enjoy this wine while it is expressing the freshness of youth. Fruit flavors pop out, a bright mix of apple, citrus and pear. A light suggestion of toast delicately frames the finish. It offers medium concentration and excellent balance throughout.</t>
  </si>
  <si>
    <t>Te Kairanga</t>
  </si>
  <si>
    <t>Te Kairanga 2008 Estate Pinot Noir (Martinborough)</t>
  </si>
  <si>
    <t>A super value in Pinot Noir, just so long as you don't expect a bright, berry-scented wine. This is a dark, mysteriously earthy and herbal Pinot, with savory, spicy elements backed by dark fruit and a long, dusty finish. Drink it now and over the next few years.</t>
  </si>
  <si>
    <t>Bloomer Creek 2013 Tanzen Dame Dry GewÃ¼rztraminer (Finger Lakes)</t>
  </si>
  <si>
    <t>Profoundly mineral tones of earth and dust mingle with lychee and rose petal throughout this dry, light-bodied, yet brooding GewÃ¼rztraminer. The palate is marked with classic varietal notes of potpourri, stone fruit and spice, but they're uniquely exaggerated, with a deeply phenolic, bitter overtone that builds. Overall, it presents a fascinating play between the classic and unique.</t>
  </si>
  <si>
    <t>Calera 2014 Vin Gris of Pinot Noir (Central Coast)</t>
  </si>
  <si>
    <t>A beautiful shade of mauve, John Jensen's blend of grapes from Monterey and San Benito counties boasts complete aromas of dried rose petals, frozen grapes and raspberry shave ice. The palate is dominated by raspberry juice with lemon-lime elements, and is more tight than bountiful.</t>
  </si>
  <si>
    <t>Swiftwater Cellars 2013 Zephyr Ridge Chardonnay (Horse Heaven Hills)</t>
  </si>
  <si>
    <t>Aromas of melted caramel, barrel spices, kiwi and pineapple rise up from this wine. The fruit flavors are lighter in style and lead to a warm finish with abundant fig notes that linger.</t>
  </si>
  <si>
    <t>Terre del Marchesato 2013 Emilio Primo Vermentino (Toscana)</t>
  </si>
  <si>
    <t>Aromas suggest stone fruit, peach blossom and Spanish broom. On the palate, notes of banana and nectarine accent a core of juicy yellow peach. It's balanced with crisp acidity that leaves a refreshing finish.</t>
  </si>
  <si>
    <t>ChÃ¢teau Rimauresq</t>
  </si>
  <si>
    <t>ChÃ¢teau Rimauresq 2014 Rimauresq RosÃ© (CÃ´tes de Provence)</t>
  </si>
  <si>
    <t>A soft, full-bodied wine, this has touches of caramel and ripe strawberry flavors. It is rounded, smooth and rich, while the acidity adds the essential freshness.</t>
  </si>
  <si>
    <t>Coral Wines</t>
  </si>
  <si>
    <t>Coral Wines 2014 RosÃ© (Columbia Valley (WA))</t>
  </si>
  <si>
    <t>An inaugural release, this blend of MourvÃ¨dre (85%) and Cinsault is pale copper with salmon tinges. Aromas of strawberry and rose petal lead to dry, full-feeling fruit flavors that linger.</t>
  </si>
  <si>
    <t>Casa Santos Lima 2014 Cigarra Reserva Red (Lisboa)</t>
  </si>
  <si>
    <t>A Santos Lima estate-grown blend of Shiraz and Touriga Nacional, this is a ripe, spicy wine that shows its wood aging strongly. Rich tannins and red fruits are melded with acidity and a juicy, fruity aftertaste. Drink now.</t>
  </si>
  <si>
    <t>Tenuta Cappellina</t>
  </si>
  <si>
    <t>Tenuta Cappellina 2012  Chianti Classico</t>
  </si>
  <si>
    <t>A blend of Sangiovese, Canaiolo and Cabernet Sauvignon, this opens with aromas suggesting mature dark-skinned fruit, toast, sunbaked earth and cooking spice. On the polished, straightforward palate, hints of clove, orange peel and anise back up a core of dried black cherry while close-grained tannins provide the framework. Drink through 2018.</t>
  </si>
  <si>
    <t>Penley Estate 2006 Phoenix Cabernet Sauvignon (Coonawarra)</t>
  </si>
  <si>
    <t>Really nicely done, with bold cassis aromas tinged with hints of tomato leaf and vanilla and then waves of cassis, vanilla and dried spices on the palate. It's full bodied and lushly textured, with a long, velvety feel to the finish. Best from 2010â€“2020.</t>
  </si>
  <si>
    <t>Ott &amp; Murphy 2010 Viognier (Columbia Valley (WA))</t>
  </si>
  <si>
    <t>It's labeled Viognier, but the blend includes 20% Roussanne and a bit of Marsanne as well. It works terrifically, yielding a wine with a spicy mix of grapefruit, citrus rind, and Asian pear. Wonderful mouthfeel, with cut, focus and length.</t>
  </si>
  <si>
    <t>Ded.Reckoning 2012 Flintlock Merlot (Yakima Valley)</t>
  </si>
  <si>
    <t>This wine is aromatically untoward with notes of seabreeze, green herbs, citrus and wood. It's medium bodied, somewhat gritty in feel, with barnyard flavors.</t>
  </si>
  <si>
    <t>Dos Cabezas 2005 El Norte Red (Cochise County)</t>
  </si>
  <si>
    <t>This MourvÃ¨dre/Grenache/Petite Sirah blend offers appealing aromas and flavors of spicy berry and smoke, with good structure and length. The smoky character borders on excessive, though, so pair it with some grilled, spicy ribs or kebabs for the best experience.</t>
  </si>
  <si>
    <t>Eikendal 2014 Charisma Red (Stellenbosch)</t>
  </si>
  <si>
    <t>This is an interesting red blend made from 61% Shiraz, 27% Petit Verdot and 12% Sangiovese. It's dense yet tight, with notes of small dark berries and tart cherries that are hit by accents of leather, sweet spice and pressed violets. The balance is superb, thanks to medium, well-integrated tannins, ample acidity and a pleasantly fruited finish.</t>
  </si>
  <si>
    <t>Henry Marionnet 2016 Vignes FranÃ§aises Sauvignon Blanc (Touraine)</t>
  </si>
  <si>
    <t>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t>
  </si>
  <si>
    <t>Artesa</t>
  </si>
  <si>
    <t>Artesa 2015 Chardonnay (Los Carneros)</t>
  </si>
  <si>
    <t>Nicely integrated, this large production wine is a fantastic deal for the quality, delivering layers of apple and Meyer lemon flavors within a frame of juicy acidity and balanced oak. A tease of nutmeg-dusted apricot lingers on the finish.</t>
  </si>
  <si>
    <t>La Playa 2007 Axel Cabernet Sauvignon (Colchagua Valley)</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Baricci 2014  Rosso di Montalcino</t>
  </si>
  <si>
    <t>Enticing, classic Sangiovese aromas of fragrant blue flower, wild berry, underbrush and a whiff of tilled earth lift out of the glass. The bright, supple palate offers crushed red cherry, anise and white pepper alongside zesty acidity and lithe tannins.</t>
  </si>
  <si>
    <t>Giesen 2011 The Brothers Sauvignon Blanc (Marlborough)</t>
  </si>
  <si>
    <t>Marked by passion fruit and pineapple, with a bit of honey included in the mix, this is beginning to broaden out and lose a little bit of its vitality yet still remains attractive. Drink this medium-bodied wine before the end of 2014.</t>
  </si>
  <si>
    <t>Santa Luz 2014 Gran Reserva Corte Sauvignon Blanc (Leyda Valley)</t>
  </si>
  <si>
    <t>Grass, citrus fruits, feline and canned green-vegetable aromas lead into a plump, round palate. Green bean, passion fruit, lemon-lime and bell pepper flavors end with strong influences of arugula and asparagus. This is coastal-driven and green, but good.</t>
  </si>
  <si>
    <t>Vale dos Vinhedos</t>
  </si>
  <si>
    <t>Casa Valduga</t>
  </si>
  <si>
    <t>Casa Valduga NV Brut 130  (Vale dos Vinhedos)</t>
  </si>
  <si>
    <t>This leesy, bready, heavily toasted Brazilian sparkler offers heady vanilla and caramel notes on the nose. A round, plump, soda-like palate is home to toasty, leesy, lightly oxidized apple flavors that finish briny, bready and marginally fresh. Drink now.</t>
  </si>
  <si>
    <t>Primus</t>
  </si>
  <si>
    <t>Primus 2011 CarmenÃ¨re (Colchagua Valley)</t>
  </si>
  <si>
    <t>Similar to the 2010 Primus, this is earthy, wholesome and soundly built. Aromas of meaty fruit, leather and licorice are earthy and inviting. The palate feels chewy and medium to full, with dark plum, carob, loam and blackberry flavors. A warm, mildly baked finish concludes this round, very nice red.</t>
  </si>
  <si>
    <t>Channing Daughters 2014 Mudd Vineyard Sauvignon Blanc (Long Island)</t>
  </si>
  <si>
    <t>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t>
  </si>
  <si>
    <t>Channing Daughters 2014 Rosato (Long Island)</t>
  </si>
  <si>
    <t>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t>
  </si>
  <si>
    <t>Domaine de la MordorÃ©e 2014 Le Dame Rousse RosÃ© (CÃ´tes du RhÃ´ne)</t>
  </si>
  <si>
    <t>Domaine de la MordorÃ©e's 2014 rosÃ©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t>
  </si>
  <si>
    <t>Castello Vicchiomaggio 2012 Agostino Petri Riserva  (Chianti Classico)</t>
  </si>
  <si>
    <t>A blend of Sangiovese topped up with Merlot and Cabernet Sauvignon, this opens with aromas of ripe plum, baked earth, pressed blue flower and brown spice. The firm palate delivers dried black cherry, mocha, anise and tobacco alongside fine-grained tannins.</t>
  </si>
  <si>
    <t>The Withers Winery</t>
  </si>
  <si>
    <t>The Withers Winery 2014 RosÃ© (El Dorado)</t>
  </si>
  <si>
    <t>This crisp, lively and dry rosÃ© is made from MourvÃ¨dre and Grenache grapes. it shows great acidity and a rather lean and thirst-quenching texture that carries the vibrant raspberry and apple flavors right along. The color is a pale salmon, the body is light, and the finish fresh and clean. It's a perfect lunch wine for salads, seafood and grilled fare.</t>
  </si>
  <si>
    <t>Tablas Creek</t>
  </si>
  <si>
    <t>Tablas Creek 2014 Patelin de Tablas RosÃ© (Paso Robles)</t>
  </si>
  <si>
    <t>Coming from seven vineyards and showing more yellow, orange and tan than pink in the glass, this blend of 80% Grenache, 17% MourvÃ¨dre and 3% Counoise suggests orange and lemon peels, just-sliced melon and frozen strawberries on the nose. The palate is more about great acidity and a stony minerality, along with some watermelon elements and orange rind.</t>
  </si>
  <si>
    <t>ChÃ¢teau la BretonniÃ¨re 2005  Premieres CÃ´tes de Blaye</t>
  </si>
  <si>
    <t>Soft and fruity, with tobacco and smoke aromas, and fresh, vibrant red fruits, topped with fruit tannins and fresh acidity. There's the possibility of aging for 2â€“3 years.</t>
  </si>
  <si>
    <t>Real Companhia Velha 2009 Quinta de CidrÃ´ Sauvignon Blanc (Duriense)</t>
  </si>
  <si>
    <t>An attractive wine that is herbaceous, with a hint of citrus and with a richer texture that also offers fresh pears and cream. A good, fresh apÃ©ritif.</t>
  </si>
  <si>
    <t>Gordon Brothers 2008 Merlot (Columbia Valley (WA))</t>
  </si>
  <si>
    <t>A young wine from a high-acid year, and it's showing a fair amount of earth and green, herbal flavor. The fruit seems just on the edge of ripe, with hints of brambly berry. Well balanced in a tough year.</t>
  </si>
  <si>
    <t>House of Nobilo</t>
  </si>
  <si>
    <t>House of Nobilo 2007 Icon Sauvignon Blanc (Marlborough)</t>
  </si>
  <si>
    <t>A pleasant step up for Nobilo's top-of-the-line Sauvignon, offering slightly smoky, herbal but balanced aromas and plenty of melon and stone fruit flavors. It's full-bodied and rich, with a long, refreshing, slightly herbal finish.</t>
  </si>
  <si>
    <t>Arbor Crest 2004 Syrah (Columbia Valley (WA))</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Berger 2015 LÃ¶ssterrassen GrÃ¼ner Veltliner (Kremstal)</t>
  </si>
  <si>
    <t>Zesty lime and green fern aromas rise from the glass. The palate merely adds a little green pear fruit to this refreshing and enlivening combo of utter cleanness and verve. The linearity and drive make this moreish, very exciting and totally lip-smacking. Echoes of pepper on the aftertaste make it even more intriguing.</t>
  </si>
  <si>
    <t>Santa Rita 2011 Medalla Real Gran Reserva CarmenÃ¨re (Colchagua Valley)</t>
  </si>
  <si>
    <t>A flat bouquet smells mostly of root beer, grass and herbal black fruits. This is chunky and lacking a central point of reference. Rooty, creamy, oaky flavors taste a lot like vanilla or a root beer float, while oak and caramel flavors control a finish that lacks drive.</t>
  </si>
  <si>
    <t>Palliser Estate 2013 Sauvignon Blanc (Martinborough)</t>
  </si>
  <si>
    <t>At the risk of overgeneralizing, Martinborough Sauvignons typically show less overt herbal characters than their Marlborough counterparts. At least, that's the case for this medium-bodied wine. White grapefruit, stone fruit and underripe melon notes finish crisp and clean.</t>
  </si>
  <si>
    <t>Steiner Family Vineyards 2012 Free Bird Zinfandel (El Dorado)</t>
  </si>
  <si>
    <t>Smooth and well balanced, this medium-bodied wine combines light cinnamon and cherry aromas with rich plum flavors. It has a good harmony between bright acidity and ripe fruitiness.</t>
  </si>
  <si>
    <t>Judith Beck</t>
  </si>
  <si>
    <t>Judith Beck 2012 Zweigelt (Burgenland)</t>
  </si>
  <si>
    <t>A mix of blackberry and red currant flavors play on the nose and palate. Fruit is undoubtedly the core of this wine, with easy tannin and fresh acidity channelling it into a pleasant, fruity red for early drinking.</t>
  </si>
  <si>
    <t>Dopff &amp; Irion 2011 Gentil White (Alsace)</t>
  </si>
  <si>
    <t>This is a simple, soft wine which has some sweetness as well as easy fruit. There is some perfume and a spicy edge as well as rounded orange flavor. Drink now.</t>
  </si>
  <si>
    <t>Domaine du Colombier 2012 Mouzillon-TilliÃ¨res  (Muscadet SÃ¨vre et Maine)</t>
  </si>
  <si>
    <t>Producer Jean-Yves Bretaudeau enjoys showing how well Muscadet can age. In this cuvÃ©e, now five years old, all the signs of freshness are still there, just that they are given an edge of nuttiness as well as spice. The wine is impressive, crisp and also full of character. Drink now.</t>
  </si>
  <si>
    <t>Bestheim</t>
  </si>
  <si>
    <t>Bestheim NV Anne de K Brut RosÃ© Sparkling (CrÃ©mant d'Alsace)</t>
  </si>
  <si>
    <t>Beautifully pure and creamy notes of golden apple dominate the nose. The palate has a similarly gentle apple note that harmonizes perfectly with the light, dry body and the fine bubbles. This elegant pink sparkler will give lots of pleasure before and during a meal.</t>
  </si>
  <si>
    <t>Red Newt Cellars 2011 Tango Oaks Vineyard Riesling (Finger Lakes)</t>
  </si>
  <si>
    <t>Fresh green apple and herb notes flit and dance throughout the nose and palate of this delicate off-dry Riesling. It's rich with sweet peach and nectarine flavor, but also layered and complex with notes of minerals, blossoms and vibrant lime acidity.</t>
  </si>
  <si>
    <t>ChÃ¢teau Haut Bages LibÃ©ral</t>
  </si>
  <si>
    <t>ChÃ¢teau Haut Bages LibÃ©ral 2011 Haut-MÃ©doc de Haut Bages LibÃ©ral  (Haut-MÃ©doc)</t>
  </si>
  <si>
    <t>Big, rich and bold, this is a finely concentrated wine that's marked by the freshness of the year. It's likely to develop quickly and be ready next year.</t>
  </si>
  <si>
    <t>Arboleda 2013 Pinot Noir (Aconcagua Costa)</t>
  </si>
  <si>
    <t>Tangy, citrusy aromas suggest sour plum and cranberry. In the mouth, this is shearing and high in acid, with sharp, tart flavors of currant and plum that finish with a distant hint of spice.</t>
  </si>
  <si>
    <t>Michel-Schlumberger</t>
  </si>
  <si>
    <t>Michel-Schlumberger 2012 Le Sage Merlot (Dry Creek Valley)</t>
  </si>
  <si>
    <t>Blended with 12% Cabernet Sauvignon, this Merlot is floral in aroma but lacking in fruit on the palate. A bitter herbal character develops toward the finish.</t>
  </si>
  <si>
    <t>Cono Sur 2012 Viento Mar Single Vineyard Block NÂ°21 Pinot Noir (San Antonio)</t>
  </si>
  <si>
    <t>Damp, dull, gritty aromas require patience to get through. This is a saucy, chunky Pinot with baked, roasted, stalky berry flavors that are heavy and lack precision. Chunkiness returns on the finish.</t>
  </si>
  <si>
    <t>Estampa 2013 Assemblage Reserve White (Colchagua Valley)</t>
  </si>
  <si>
    <t>This is a vegetal, underripe wine, albeit one with a fresh palate. The nose, flavor profile and finish are decidedly green and pyrazinic. Made from 94% Sauvignon Blanc with Chardonnay and Viognier.</t>
  </si>
  <si>
    <t>Zocker 2013 Paragon Vineyard Riesling (Edna Valley)</t>
  </si>
  <si>
    <t>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t>
  </si>
  <si>
    <t>Terre Rouge 2013 Les Cotes de L'Ouest Syrah (California)</t>
  </si>
  <si>
    <t>Concentrated and slightly reserved at the same time, this deep-colored and full-bodied wine shows outstanding blackberry and blueberry flavors and a mouth-coating texture of fine-grained tannins. Still, it is not overripe, over oaked or over done, but is strong and beautifully balanced.</t>
  </si>
  <si>
    <t>Terre Rouge 2013 TÃªte-Ã -TÃªte Red (Sierra Foothills)</t>
  </si>
  <si>
    <t>Meaty, savory aromas, and lush, dense cherry and berry flavors put a lot of personality into this medium-bodied, ripe and luxurious-feeling wine. It's effusive enough to fill the mouth and satisfy the taste buds, but still dry enough for great balance.</t>
  </si>
  <si>
    <t>Greek Wine Cellars 2014 Assyrtico (Santorini)</t>
  </si>
  <si>
    <t>Alluring aromas of ripe peach, grapefruit and lemon lead this stylish white. The wine offers integrated flavors of spicy citrus and lemon peel backed by a sea-salt salinity. Balanced and brisk but full of flavor, it's a great example of the elegance of this variety.</t>
  </si>
  <si>
    <t>Gemtree 2008 Luna Roja Tempranillo (McLaren Vale)</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DiStefano 2006 domenica Red (Columbia Valley (WA))</t>
  </si>
  <si>
    <t>This appealing Bordeaux blend opens with seductive mocha and milk chocolate aromas, threaded with cedar and toast. The fruit stands up to the wood, with pretty berry and rhubarb flavors. Extra bottle age has smoothed it out.</t>
  </si>
  <si>
    <t>Bodegas Caro 2009 Amancaya Malbec-Cabernet Sauvignon (Mendoza)</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t>
  </si>
  <si>
    <t>Tapiz 2015 Alta Collection Chardonnay (Mendoza)</t>
  </si>
  <si>
    <t>Floral and dusty on the nose, this Chardonnay is racy, fruity and fairly full in body. Melon and citrus flavors are big but clean, and not much differs on the finish. Overall, this is juicy, bright and full of fruit.</t>
  </si>
  <si>
    <t>Cor Cellars 2011 Momentum Red (Horse Heaven Hills)</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Vistamar 2007 Gran Reserva Cabernet Sauvignon-Syrah (Maipo Valley)</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ParÃ©s BaltÃ  2013 Calcari Xarel-lo (PenedÃ¨s)</t>
  </si>
  <si>
    <t>There's a briny note to the nose on this Xarel-lo, and otherwise not a lot of fruit besides a hint of nectarine. The palate brings bright acidity, while lime, tangerine and nectarine flavors finish with minerality, hence the name, which is Catalan for limestone.</t>
  </si>
  <si>
    <t>Baron De Ley 2006 Reserva  (Rioja)</t>
  </si>
  <si>
    <t>Smooth on the nose, with aromas of buttery oak, floral hints and lightly baked berry fruit. Maintains freshness and clarity on the palate, which has good weight and true flavors of dill, cherry and dried berries. Hits the spot despite being a bit oaky.</t>
  </si>
  <si>
    <t>Valtea 2010 AlbariÃ±o (RÃ­as Baixas)</t>
  </si>
  <si>
    <t>Lemony smelling but otherwise straightforward, with citrus blossom and apple aromas. Seems just creamy enough in the mouth, with mild citrusy acidity and normal, likable flavors of apple and orange. Uncomplicated, clean and ready to drink.</t>
  </si>
  <si>
    <t>Arboleda 2010 ViÃ±edo Las Vertientes Cabernet Sauvignon (Aconcagua Valley)</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ChÃ¢teau Lanbersac 2010  Puisseguin Saint-Ã‰milion</t>
  </si>
  <si>
    <t>Swathes of ripe fruit dominate this full wine that verges on being too alcoholic. While the acidity gives it freshness and the perfumed Cabernet Franc in the blend lends lift, the wine seems weighed down by its own richness.</t>
  </si>
  <si>
    <t>Sleight of Hand 2015 The Spellbinder Red (Columbia Valley (WA))</t>
  </si>
  <si>
    <t>This wine is a blend of Cabernet Sauvignon, Merlot and Cabernet Franc. Aromas of sweet blue fruit, herb and spice are followed by plump, plush plum flavors that go down easy. It brings a sense of deliciousness.</t>
  </si>
  <si>
    <t>Osprey's Dominion 2005 Cabernet Sauvignon (North Fork of Long Island)</t>
  </si>
  <si>
    <t>Red currant, sweet cedar and warming spices on the nose lead into like flavors on the palate. Slightly tart with a smoky edge, the wine is overall a good everyday sip. Pair with pastas, hamburgers, lamb.</t>
  </si>
  <si>
    <t>Maddalena 2011 Merlot (Paso Robles)</t>
  </si>
  <si>
    <t>This wine plays with the herbal, slightly green side of the Bordeaux grape, with oregano, thyme and just-cracked pepper spicing up the soft red strawberry and plum fruit on the nose. Dried herbs show strongly on the palate, alongside elderberry fruit and cedar.</t>
  </si>
  <si>
    <t>Jean-Maurice Raffault 2010 Les Picasses  (Chinon)</t>
  </si>
  <si>
    <t>From the plateau that lies between the Loire and Vienne rivers, this is a firm, mineral structured wine. It has power and juicy red fruits that also show dark, dry tannins. It's a concentrated and dense wine for medium-term aging.</t>
  </si>
  <si>
    <t>Producteurs Plaimont 2009 PlÃ©nitude Tannat (Madiran)</t>
  </si>
  <si>
    <t>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t>
  </si>
  <si>
    <t>St. Francis 2012 Merlot (Sonoma County)</t>
  </si>
  <si>
    <t>Leathery cedar and ripe, almost baked blackberry and blueberry commingle in this generously tannic wine, which has a note of bitterness at its end.</t>
  </si>
  <si>
    <t>Joseph Carr</t>
  </si>
  <si>
    <t>Joseph Carr 2013 Cabernet Sauvignon (Napa County)</t>
  </si>
  <si>
    <t>Simple, straightforward and approachable, this fairly priced wine shows a depth of red currant, cherry and cassis alongside moderate acidity and subtle oak. It should please fans of lightly styled yet bold reds.</t>
  </si>
  <si>
    <t>Baron De Ley 2012 Varietales  (Rioja)</t>
  </si>
  <si>
    <t>This red-fruit-dominated Garnacha smells of earthy cherry and plum along with orange peel. A racy, chewy, slightly rough palate of pie cherry, red plum, raisin and chocolate finish juicy and aggressive.</t>
  </si>
  <si>
    <t>Greek Wine Cellars 2015 Assyrtico (Santorini)</t>
  </si>
  <si>
    <t>Grapefruit, lemon and star anise aromas lead this refined but friendly wine. On the palate, lush, rounded flavors of melon and tropical fruit are supported by brisk acidity. Great combination with richer poultry or pork dishes.</t>
  </si>
  <si>
    <t>Petaluma 2008 Hanlin Hill Riesling (Clare Valley)</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Righteous 2008 Righteous Sangiovese (Walla Walla Valley (WA))</t>
  </si>
  <si>
    <t>Front-loaded fruit has a strawberry soda pop flavor, but the wine gains a little extra depth from the tannins and barrels, which add texture, spice and a bit of salty chocolate.</t>
  </si>
  <si>
    <t>Angel Vine 2010 Stonetree Vineyard Zinfandel (Columbia Valley (WA))</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Emerson 2015 Pinot Gris (Willamette Valley)</t>
  </si>
  <si>
    <t>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t>
  </si>
  <si>
    <t>Lidio Carraro 2010 Da'divas Chardonnay (Vale dos Vinhedos)</t>
  </si>
  <si>
    <t>Sketchy right away, with salinic, pool water aromas. Awkward and buttery in the mouth, with corn and baked apple flavors. Finishes salty and nutty.</t>
  </si>
  <si>
    <t>Soos Creek 2014 Soleil Red (Columbia Valley (WA))</t>
  </si>
  <si>
    <t>A blend of 68% Cabernet Sauvignon and 32% Merlot, this offers aromas of high-toned red fruit, French-oak spice and herbs that lead to luxurious but still in-check dark-fruit flavors. Tart black-tea accents persist on the finish.</t>
  </si>
  <si>
    <t>Teliani Valley 2015 Semi-Sweet Khvanchkara Red (Georgia)</t>
  </si>
  <si>
    <t>A bouquet of cherry, white chocolate and juniper berry sets the stage for flavors of raspberry, blackberry, blueberry pie and baking spices. It is smooth in the mouth, with a sense of soft sweetness that is neither overpowering nor cloying, bolstered by a pervasive backbone of acidity.</t>
  </si>
  <si>
    <t>Dalton 2014 D Oak Aged Cabernet Sauvignon (Galilee)</t>
  </si>
  <si>
    <t>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t>
  </si>
  <si>
    <t>Domdechant Werner 2015 Hochheim Guts Trocken Riesling (Rheingau)</t>
  </si>
  <si>
    <t>Brisk acidity and a crushed mineral sheen add levity to this dry, richly textured Riesling. The palate shows cool, penetrating lime zest and lemongrass tones. It's an elegant, subtle wine from a vintage that produced quite a few bruisers in this region.</t>
  </si>
  <si>
    <t>Hilt &amp; Blade</t>
  </si>
  <si>
    <t>Hilt &amp; Blade 2015 Antecedence Zinfandel (Lodi)</t>
  </si>
  <si>
    <t>Solidly built and fruity without seeming sweet, this full-bodied wine combines concentrated flavors with a firm structure of fine-grained tannins and supportive acidity. Light oak touches add interest, but the wine's power and appeal come from bold varietal-fruit flavors.</t>
  </si>
  <si>
    <t>Mommessin 2013 Domaine de la Presle  (Fleurie)</t>
  </si>
  <si>
    <t>The wine is built with a tannic structure that gives density. Red fruits vie with the dry tannins and acidity to produce a firm wine that could still age another few months. Drink starting from 2017.</t>
  </si>
  <si>
    <t>MartÃ­n Berdugo 2010 Crianza  (Ribera del Duero)</t>
  </si>
  <si>
    <t>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t>
  </si>
  <si>
    <t>Craggy Range</t>
  </si>
  <si>
    <t>Craggy Range 2011 Te Kahu Gimblett Gravels Vineyard Merlot-Cabernet Franc-Cabernet Sauvignon-Malbec Red (Hawke's Bay)</t>
  </si>
  <si>
    <t>This is firmly built for a wine that includes 69% Merlot. Mint and cedar notes emerge on the nose, while the flavors are black cherry and earth. This medium-bodied wine features an attractive licorice note on the finish, and should easily hold through 2020.</t>
  </si>
  <si>
    <t>Hauner 2013 Salina White (Terre Siciliane)</t>
  </si>
  <si>
    <t>Made from 60% Inzolia and 40% Catarratto, this thoroughly enjoyable wine delivers aromas of Mediterranean brush and citrus. The tangy sensations carry over to the palate with a blast of nectarine and lemon zest alongside savory saline flavors. Bright acidity gives a crisp finish.</t>
  </si>
  <si>
    <t>La Rajade</t>
  </si>
  <si>
    <t>La Rajade 2015 Sauvignon (Collio)</t>
  </si>
  <si>
    <t>Delicate varietal aromas including elderflower, grapefruit and tomato vine follow over to the bright, linear palate. A hint of graphite lends interest to the crisp finish.</t>
  </si>
  <si>
    <t>Snoqualmie 2007 Reserve Cabernet Sauvignon (Columbia Valley (WA))</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Graffigna 2006 Grand Reserve Cabernet Sauvignon (San Juan)</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Vrede en Lust 2009 Sauvignon Blanc (Elgin)</t>
  </si>
  <si>
    <t>The light and soft bouquet offers faint glimmers of fresh-cut grass and tart green berries. More of the same unfolds in the mouth, with lime citrus and green gooseberry leading through to the crisp finish.</t>
  </si>
  <si>
    <t>Spy Valley 2014 Riesling (Marlborough)</t>
  </si>
  <si>
    <t>Made in a convincing dry style, this medium-bodied wine starts off with hints of lime and kerosene, then adds peach kernel and citrus flavors on the smooth-textured palate. Finishes long.</t>
  </si>
  <si>
    <t>ChÃ¢teau Sainte-BÃ©atrice 2016 CuvÃ©e VaussiÃ¨re RosÃ© (CÃ´tes de Provence)</t>
  </si>
  <si>
    <t>This is the ripest wine in the BÃ©atrice range. With generous red fruits and balanced acidity it has weight and richness alongside the crisp, tangy fruitiness. This is a textured wine with spice and pepper flavors to add complexity to the fruit. Drink the wine from late 2017.</t>
  </si>
  <si>
    <t>Domaine Dragon 2016 RosÃ© (CÃ´tes de Provence Sainte-Victoire)</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Crossfork Creek</t>
  </si>
  <si>
    <t>Crossfork Creek 2010 Cabernet Sauvignon (Yakima Valley)</t>
  </si>
  <si>
    <t>The grapes used for this estate-grown Cabernet are sourced from younger vines. Round and full, the wine seems to have spent a fair amount of time in barrel, showing pretty baking spices along with tangy fruit.</t>
  </si>
  <si>
    <t>VÃ©ronique GÃ¼nther-Chereau 2013 MonniÃ¨res Saint Fiacre  (Muscadet SÃ¨vre et Maine)</t>
  </si>
  <si>
    <t>This mature Muscadet is one that is in peak condition. In losing its youthful acidity, it has gained a depth of flavor and ripe apple and pear fruits that give it intensity as well as a strongly perfumed character. Drink this wine now.</t>
  </si>
  <si>
    <t>CVNE 2006 Reserva  (Rioja)</t>
  </si>
  <si>
    <t>A lot is going on up front; there's cassis, raisin, prune and dill aromas. Medium to full in the mouth, with lively berry, plum and spice flavors. Not too sweet and fairly long and earthy on the finish. A pure example of Rioja Reserva.</t>
  </si>
  <si>
    <t>Diemersfontein</t>
  </si>
  <si>
    <t>Diemersfontein 2009 Pinotage (Wellington)</t>
  </si>
  <si>
    <t>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t>
  </si>
  <si>
    <t>Jax 2015 Y3 Chardonnay (Napa Valley)</t>
  </si>
  <si>
    <t>This is a remarkable effort at the price, the wine sourced from Beckstoffer-owned sites in Carneros. Apple, peach and lemon highlight an integrated, vibrantly fresh experience on the palate, which lingers and impresses long after the finish.</t>
  </si>
  <si>
    <t>Alain Brumont 2010 ChÃ¢teau BouscassÃ© Red (Madiran)</t>
  </si>
  <si>
    <t>The home vineyard of Madiran's star, Alain Brumont, has yielded a superb wine that is full of dark tannins and with a considerable ability to age. It is balanced, concentrated and touched by spice and toastiness from the wood aging. In tandem with that are generous fruits within a dense structure that is just beginning to smooth out. Drink from 2018â€“2038.</t>
  </si>
  <si>
    <t>Ryan Patrick 2009 Rock Island Red Red (Columbia Valley (WA))</t>
  </si>
  <si>
    <t>This shows a hint of green in its scents and tannins. Firm berry and cassis fruit anchors the palate, with tannins that remain a bit unyielding. Give this one a decanting, and it will soften up. A blend of 60% Merlot and 40% Cabernet Sauvignon,</t>
  </si>
  <si>
    <t>Dr. Pauly Bergweiler 2015 Bernkasteler Badstube Kabinett Riesling (Mosel)</t>
  </si>
  <si>
    <t>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t>
  </si>
  <si>
    <t>Sidebar</t>
  </si>
  <si>
    <t>Sidebar 2015 Sauvignon Blanc (High Valley)</t>
  </si>
  <si>
    <t>This is an outstanding choice for people who appreciate a really crisp and electric white wine. Lean in flavor and light in body, this wine is bright and refreshing to sip, alive with good acidity and light citrus flavors that light up all corners of the mouth.</t>
  </si>
  <si>
    <t>Quinta da Romeira 2012 Morgado de Santa Catherina Arinto (Bucelas)</t>
  </si>
  <si>
    <t>This wood-aged wine is smooth with already a good balance between fruit and toast. Ripe and full-bodied, it aged for 10 months in new wood. That has smoothed out the acidity and rounded the corners to give a rich wine that could age. Drink from 2015.</t>
  </si>
  <si>
    <t>Maior de Mendoza 2013 Sobre LÃ­as AlbariÃ±o (RÃ­as Baixas)</t>
  </si>
  <si>
    <t>This fresh wine opens with a pleasant blend of melon, citrus, white-flower and mineral aromas. The palate is similar to the bouquet: citrusy and minerally. Flavors of tangerine, orange and nectarine are tangy and bright, while the finish is citrusy and scouring.</t>
  </si>
  <si>
    <t>Still Waters</t>
  </si>
  <si>
    <t>Still Waters 2013 Pinot Gris (Paso Robles)</t>
  </si>
  <si>
    <t>This wine shows apparent barrel aging on the nose, with vanilla bean and coconut oil alongside caramelized apricot aromas. There is a very ripe papaya and guava tropicality on the palate, with a slight finish of iodine.</t>
  </si>
  <si>
    <t>Monfort-Bellevue</t>
  </si>
  <si>
    <t>Monfort-Bellevue 2011  MÃ©doc</t>
  </si>
  <si>
    <t>This Cabernet-dominated wine is elegant, structured with plenty of black currant and berry fruits that give a fresher element. With firm tannins that need to soften, it will age. Drink from 2016.</t>
  </si>
  <si>
    <t>Domaine de FondrÃ¨che 2014 Red (Ventoux)</t>
  </si>
  <si>
    <t>In a vintage that yielded some attractive, supple wines, this wine stands out for its extraction and toughness. Chocolate, plum and clove notes are framed by firm tannins that come across gritty and hard on the finish.</t>
  </si>
  <si>
    <t>Georges Duboeuf 2015 Flower Label  (Brouilly)</t>
  </si>
  <si>
    <t>The wine is soft and fruity. Red berry and cherry flavors have a hint of banana as well as the layers of crisp acidity. Drink this fresh wine now.</t>
  </si>
  <si>
    <t>Navarro 2014 Estate Bottled Gewurztraminer (Anderson Valley)</t>
  </si>
  <si>
    <t>This is a big, beautiful floral-tasting wine with rose-petal aromas, rich body, ripe peach and rose-hip tea flavors. It's very assertive in flavor and smooth in texture, with a lingering floral finish.</t>
  </si>
  <si>
    <t>Rui Roboredo Madeira 2012 Beyra Superior Red (Beira Interior)</t>
  </si>
  <si>
    <t>Structured and still very young, this richly exuberant wine is bursting to get beyond its tannins. The black fruits and dark texture are piled high and laced with intense acidity. It has the mineral character that seems often to appear in wines from the remote, mountainous Beira Interior, giving the potential for considerable aging. Drink from 2018.</t>
  </si>
  <si>
    <t>Bodega Norton 2007 Reserva Cabernet Sauvignon (Mendoza)</t>
  </si>
  <si>
    <t>Solid, compact and full-bodied, with blackberry, licorice and warm asphalt on the nose. The structure is quite good and tight, while the flavors of blackberry and cassis are sweetened and softened by mocha and creamed coffee flavors. Powerful but under control, and not too complicated.</t>
  </si>
  <si>
    <t>Sepp Moser 2014 Von den Terrassen Riesling (Kremstal)</t>
  </si>
  <si>
    <t>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t>
  </si>
  <si>
    <t>Odfjell 2010 Orzada CarmenÃ¨re (Maule Valley)</t>
  </si>
  <si>
    <t>Massive and dark up front, with gritty aromas of herb, cola and black olive. It feels chunky, ripe and full bodied, bearing an herbal, minty flavor and notes of black fruit, licorice and earth. A chocolate/carob flavor marks the finish.</t>
  </si>
  <si>
    <t>Testa Vineyards</t>
  </si>
  <si>
    <t>Testa Vineyards NV Simply White White (Mendocino County)</t>
  </si>
  <si>
    <t>This is a nonvintage blend of Chenin Blanc and Sauvignon Blanc, with additions of Viognier and Muscat. Its Chenin-like nose is floral and rich, and its lychee, lime and kiwi flavors swirl about before coming to a refined, perfectly crisp finish.</t>
  </si>
  <si>
    <t>Kir-Yianni 2009 Paranga Red (Macedonia)</t>
  </si>
  <si>
    <t>Cedar, tobacco and mint aromas are followed by vibrant flavors of violet, red berry and black pepper in this elegant blend of Syrah, Merlot and Xinomavro. Dry and spicy but rounded by softer fruit, it's a very good red with exotic appeal.</t>
  </si>
  <si>
    <t>Channing Daughters 2010 Pinot Grigio (Long Island)</t>
  </si>
  <si>
    <t>Lusciously textured and bursting with citrusy acidity, this combines savory tones of burnt sugar and apple cider with hints of fresh orange peel and white flower. Crushed stone and a tea leaf astringency linger on the finish.</t>
  </si>
  <si>
    <t>Channing Daughters 2011 Rosato Refosco Home Farm Vineyard RosÃ© (The Hamptons, Long Island)</t>
  </si>
  <si>
    <t>There are notes of wild berry and rustic game that add a shadow of darkness to this refreshing, cherry-laden rosÃ© made from the Italian Refosco grape. It's bone dry and vivacious with acidity.</t>
  </si>
  <si>
    <t>Marlargo 2005 Shiraz (McLaren Vale)</t>
  </si>
  <si>
    <t>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t>
  </si>
  <si>
    <t>J. Portugal Ramos 2007 Vila Santa Trincadeira (Alentejano)</t>
  </si>
  <si>
    <t>Known as Tinta Amarela in the Douro, this ripe, spicy, minty grape has a strong medicinal character. But allied as it is here with dark plum skins, fine acidity and dense tannins, it makes a powerfully rich statement.</t>
  </si>
  <si>
    <t>Standing Stone 2008 Reserve Chardonnay (Finger Lakes)</t>
  </si>
  <si>
    <t>Saline and sea breeze notes brighten soft, sweet vanilla and caramel flavors on this rich, oaky Finger Lakes Chard. Supple in texture, it's languid character gets a hit of verve from bright acidity on the midpalate.</t>
  </si>
  <si>
    <t>Rosa d'Oro 2009 Estate Primitivo (Clear Lake)</t>
  </si>
  <si>
    <t>Either this producer is one of the most honest when it comes to listing alcohol levels or this is as close to Port as it gets, a Primitivo that's got some cherry brightness to it, but gets bogged down by its own bigness.</t>
  </si>
  <si>
    <t>Folie Ã  Deux 2013 Merlot (Alexander Valley)</t>
  </si>
  <si>
    <t>Lipstick cherry and vanilla provide a burst of red fruit succulence around a core of big oak and a leathery midpalate marked by dried sage. Drying tannins belabor the finish, before rediscovering its lovely, though bold, expression of fruit.</t>
  </si>
  <si>
    <t>Anthony Nappa 2014 SciardonnÃ© Chardonnay (North Fork of Long Island)</t>
  </si>
  <si>
    <t>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t>
  </si>
  <si>
    <t>Benmarl 2013 Merlot (North Fork of Long Island)</t>
  </si>
  <si>
    <t>Warm spice, vanilla and cedar tones accent blackberry and cherry on the nose of this ripe, luxurious Merlot. Fleshy black fruits are densely concentrated on the palate, refreshed by a cool menthol breeze that extends through the finish. Powerful tannins linger.</t>
  </si>
  <si>
    <t>ChÃ¢teau Sainte Roseline 2015 CuvÃ©e Lampe de MÃ©duse RosÃ© (CÃ´tes de Provence)</t>
  </si>
  <si>
    <t>The estate wine of Sainte Roseline has a pale color and perfumed, lightly herbal fruit. It has structure from the MourvÃ¨dre that also perfumes the riper Grenache and Syrah in the blend. This concentrated wine is destined to go with food.</t>
  </si>
  <si>
    <t>Pacific Heights Wines</t>
  </si>
  <si>
    <t>Pacific Heights Wines 2015 Chardonnay (Russian River Valley)</t>
  </si>
  <si>
    <t>A floral tease of jasmine provides a perfumed opening to this wine, which follows in bright acidity and fresh, ripe layers of tangerine and peach. The oak is moderately present and integrated well.</t>
  </si>
  <si>
    <t>Barone Sergio</t>
  </si>
  <si>
    <t>Barone Sergio 2016 AlÃ¨gre Grillo (Terre Siciliane)</t>
  </si>
  <si>
    <t>Fresh and lively, this opens with aromas of tropical fruit and fragrant white flower. The bright palate doles out juicy pineapple, ripe apricot and citrus zest alongside tangy acidity that lends a mouthwatering finish.</t>
  </si>
  <si>
    <t>Peter Nicolay 2012 Erdener Treppchen Feinherb Riesling (Mosel)</t>
  </si>
  <si>
    <t>Honey-kissed peaches waft from this ripe, rich off-dry Riesling full of juicy, luscious stone fruit and citrus. It's quaffable and thirst quenching, yet refreshingly brisk with a lingering shower of lemon-lime acidity.</t>
  </si>
  <si>
    <t>ChÃ¢teau de Piote</t>
  </si>
  <si>
    <t>ChÃ¢teau de Piote 2013 CuvÃ©e Prestige  (Bordeaux SupÃ©rieur)</t>
  </si>
  <si>
    <t>Red currant and red berry fruits show strongly in this wine from Virginie Aubrion's biodynamic vineyards. The tannins are strong, although leaving space for the fruitiness. It needs to develop, with good acidity likely to come through. Drink from 2016.</t>
  </si>
  <si>
    <t>Ben Ish</t>
  </si>
  <si>
    <t>Ben Ish NV Ben's Select Red (California)</t>
  </si>
  <si>
    <t>Richly fruity, this wine has a smooth texture and well-concentrated black-plum flavors along with a lightly spicy, bread dough accent that adds interest. It's a touch sweet and supported by light tannins.</t>
  </si>
  <si>
    <t>Revelry 2009 The Reveler Red (Columbia Valley (WA))</t>
  </si>
  <si>
    <t>The Reveler is Revelry's mainstay blend, a mix of roughly equal parts of Cabernet Franc, Cabernet Sauvignon, and Merlot. Floral and powdered sugar scents lead into a light and pretty palate, showcasing red berry flavors and a touch of minerality.</t>
  </si>
  <si>
    <t>ChÃ¢teau Les Hauts de Palette 2014  Cadillac CÃ´tes de Bordeaux</t>
  </si>
  <si>
    <t>Big tannins dominate this still young wine. It has spice and a dry toast character that will need to soften. With acidity and hints of red fruits that should happen, so drink this wine from 2019 when its potential should be realized.</t>
  </si>
  <si>
    <t>Timothy Malone</t>
  </si>
  <si>
    <t>Timothy Malone 2015 Medici Vineyard Riesling (Chehalem Mountains)</t>
  </si>
  <si>
    <t>This is a deep, intense and focused wine sourced from 40-year-old vines. Its 28 g/l of residual sugar is all but buried in bright acids, creating tension and depth. Grapefruit, lime and pineapple flavors burst through, making this highly cellar-worthy wine irresistible already.</t>
  </si>
  <si>
    <t>Trimbach</t>
  </si>
  <si>
    <t>Trimbach 2015 Riesling (Alsace)</t>
  </si>
  <si>
    <t>The faintest hint of zesty lemon appears on the nose. The dry palate is of a concentrated slenderness, showing intense notes of ripe lemon zest but hinting at richer notions of ripe pear and candied citron. There is real impact, guided by rapier-like freshness and utter precision. This has an almost cleansing quality but is nonetheless imbued with the fruitful generosity of 2015. Lovely now, but sure to develop. Drink now through 2027.</t>
  </si>
  <si>
    <t>Huia 2013 Estate Grown Sauvignon Blanc (Marlborough)</t>
  </si>
  <si>
    <t>Claire and Mike Allen's fine Sauvignon Blanc epitomizes the Wairau subregion, blending slightly grassy notes with passion fruit and riper stone-fruit flavors. It's medium bodied and tightly focused, with a silky mouthfeel and a long, citrus and white-currant finish.</t>
  </si>
  <si>
    <t>Lamadrid 2011 Single Vineyard Reserva Cabernet Franc (Agrelo)</t>
  </si>
  <si>
    <t>This ultraripe, happy Cab Franc bursts on the scene with jammy blackberry and prune aromas. The mouthfeel is lush, almost syrupy. Flavors of ultraripe blackberry, cassis and loamy earth finish warm, lusty and with chocolate and coffee notes.</t>
  </si>
  <si>
    <t>ChÃ¢teau de Berne 2013 Terres de Berne RosÃ© (CÃ´tes de Provence)</t>
  </si>
  <si>
    <t>In its tall square bottle, this makes a striking presentation. The wine inside has the same sense of presence, with a ripe, full-bodied structure that's full of red fruits with only light acidity. Fruitiness makes it delicious as an apÃ©ritif.</t>
  </si>
  <si>
    <t>Bodegas Valdemar 2010 InspiraciÃ³n Valdemar SelecciÃ³n  (Rioja)</t>
  </si>
  <si>
    <t>Plum and berry aromas are leathery but honest and not overreaching. The wine feels tight and pinched, while savory flavors of saucy plum and red-berry fruits finish lightly herbal, with a kick of tomato and spice along with leather.</t>
  </si>
  <si>
    <t>Leonard Oakes 2009 Late Harvest Vidal Blanc (New York)</t>
  </si>
  <si>
    <t>Saffron and pollen notes lend spice and earth to this sunny, tropical wine. Medium sweet in style, it's chock full of honeyed orange, peach and mango flavors. Searing tangerine acidity adds balance. It finishes moderately long with a waxy, honeyed slick.</t>
  </si>
  <si>
    <t>Thelema 2012 Sauvignon Blanc (Stellenbosch)</t>
  </si>
  <si>
    <t>An herbaceous selection, this leads with aromas of just-dried grass and yellow florals that are coupled with notes of green plum, melon rind and lime pith. The medium-weight palate is lifted by ample acidity, although the finish ends ripe and fruity. Drink up.</t>
  </si>
  <si>
    <t>Lamoreaux Landing 2012 Red Oak Vineyard Riesling (Finger Lakes)</t>
  </si>
  <si>
    <t>Dusty, chalky tones accent fresh apple and pear flavors throughout this minerally off-dry wine. Honed and steely on the palate, it finishes briskly on a tart, lemony note. Refreshing and quaffable in style.</t>
  </si>
  <si>
    <t>Domaine Jean-Luc Mader</t>
  </si>
  <si>
    <t>Domaine Jean-Luc Mader 2012 Pinot Gris (Alsace)</t>
  </si>
  <si>
    <t>Now fully developed, this rich wine boasts spice and generous lychee and mango fruits. Its acidity is light, a reflection of the wine's ripe texture. It's totally ready to drink.</t>
  </si>
  <si>
    <t>Serenity 2012 Cabernet Franc (Finger Lakes)</t>
  </si>
  <si>
    <t>Tawny in color and wafting of potpourri and fallen leaves, this raspberry-inflected wine is already starting to show its maturity. Briskly concentrated and light on its feet, it makes an elegant sip to enjoy now before it loses its delicate, perfumed charms.</t>
  </si>
  <si>
    <t>ViÃ±a Somoza</t>
  </si>
  <si>
    <t>ViÃ±a Somoza 2013 Sobre Lias Godello (Valdeorras)</t>
  </si>
  <si>
    <t>Leesy on the nose like the name implies, this Godello smells creamy, with notes of apple and melon. The palate shows moderate citric acidity but nothing scouring, while flavors of ripe apple, orange and powdered sugar finish leesy and peachy.</t>
  </si>
  <si>
    <t>Wellington 2012 Chardonnay (Sonoma Valley)</t>
  </si>
  <si>
    <t>Lemony-vanilla crÃ¨me brÃ»lÃ©e rises to the fore in this medium-bodied Chardonnay. Medium to high in acidity, it retains a crisp freshness throughout its layers of fruit, finishing clean.</t>
  </si>
  <si>
    <t>ChÃ¢teau la Haye 2012  Saint-EstÃ¨phe</t>
  </si>
  <si>
    <t>The smoky aroma and toasty wood character smothers the fruit. It is a tough wine at this stage although it does hint at some of the 2012 juicy fruit flavors. Drink this firm, solid wine from 2018.</t>
  </si>
  <si>
    <t>ChÃ¢teau Simard</t>
  </si>
  <si>
    <t>ChÃ¢teau Simard 2012  Saint-Ã‰milion</t>
  </si>
  <si>
    <t>Juicy and fruity with acidity and black currant fruits, this wine comes from a vineyard on slopes at the entrance to Saint-Ã‰milion. It's bright and fresh with lively, easy fruits and soft tannins. Drink from 2017.</t>
  </si>
  <si>
    <t>Domaines Dominique Piron 2015 La Chanaise  (Morgon)</t>
  </si>
  <si>
    <t>A blend from different parts of the Fleurie appellation, this wine is elegant and floral. Crisp red fruits are sustained by acidity and by a juicy character. As often with this appellation, it is a wine to age and will be better from 2018.</t>
  </si>
  <si>
    <t>Lamoreaux Landing 2012 Yellow Dog Vineyard Riesling (Finger Lakes)</t>
  </si>
  <si>
    <t>Dusty mineral notes add subtle complexity to refreshing apple, lemon and lime notes on this off-dry wine. Brisk and zesty on the palate, it finishes moderately long with a streak of lime-toned acidity.</t>
  </si>
  <si>
    <t>Domaine d'Eole 2013 RosÃ© (Coteaux d'Aix-en-Provence)</t>
  </si>
  <si>
    <t>Strong caramel aromas lead to a wine that is rich, vanilla-flavored with some attractive ripe strawberry flavors. It's soft and full in the mouth, revealing its acidity only at the end.</t>
  </si>
  <si>
    <t>Strauss 2014 Gamlitzberg Chardonnay (SÃ¼dsteiermark)</t>
  </si>
  <si>
    <t>The flavor expression is neutral on nose and palateâ€”there is however a seam of fresh, lemony acidity at the core and some of that lovely midpalate texture of Chardonnay. This is fresh and has backbone, drink soon.</t>
  </si>
  <si>
    <t>ded.reckoning</t>
  </si>
  <si>
    <t>ded.reckoning 2013 Cutlass Cabernet Sauvignon (Yakima Valley)</t>
  </si>
  <si>
    <t>The aromas of cigar box, lemon peel, woodspice and green herbs are distinctive. The palate brings tart, spritely acids, sultry fruit flavors and firm, somewhat blocky tannins. It needs to be on a dinner table to show its best.</t>
  </si>
  <si>
    <t>Pagos de Quintana</t>
  </si>
  <si>
    <t>Pagos de Quintana 2011 6 Meses en Barrica  (Ribera del Duero)</t>
  </si>
  <si>
    <t>Dusty raspberry and cherry aromas are ripe on the nose. Wiry and astringent at first, this wine expands and develops with time in the glass. Basic berry flavors and a simple finish suggest that this should be enjoyed soon.</t>
  </si>
  <si>
    <t>Poet's Leap 2011 Riesling (Columbia Valley (WA))</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Dalliance 2012 Red (Lake County)</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Prada A Tope 2013 Palacio de Canedo MaceraciÃ³n EcolÃ³gico MencÃ­a (Bierzo)</t>
  </si>
  <si>
    <t>Punchy, raw cranberry and red-plum aromas turn more candied with airing. This has an easy flowing feel as well as simple, fresh cherry and raspberry flavors. Dry spice, cocoa and residual cherry flavors drive the finish.</t>
  </si>
  <si>
    <t>Vigilance 2014 Sauvignon Blanc (Red Hills Lake County)</t>
  </si>
  <si>
    <t>This tastes bright and lively, just a bit sweet and brimming with fruit flavor. It smells like green apples and grapefruit, tastes like honeydew melon and adds a bit of acidity to balance out the ripeness.</t>
  </si>
  <si>
    <t>Georges Duboeuf 2014 Domaine Mont Chavy  (Morgon)</t>
  </si>
  <si>
    <t>While there is a good structure here, this wine is spoiled by banana flavors that dominate the otherwise attractive red berry fruits. Acidity and a dry tannic core suggest some aging, so maybe the wine will round out.</t>
  </si>
  <si>
    <t>Manuel Olivier 2007 Vieilles Vignes  (Bourgogne AligotÃ©)</t>
  </si>
  <si>
    <t>A lively, impressively fresh AligotÃ©, packed with green and citrus fruits, bubbling with bright vivacity.</t>
  </si>
  <si>
    <t>Cruz Alta 2006 Grand Reserve Malbec (Mendoza)</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Castelvecchio 2015 Sauvignon</t>
  </si>
  <si>
    <t>Grapefruit, crushed tomato vine, exotic fruit and aromatic herb are some of the aromas you'll find on this fragrant white. The elegant medium-bodied palate delivers green melon, citrus and white peach alongside a vibrant saline note that energizes the finish.</t>
  </si>
  <si>
    <t>FrÃ©dÃ©ric Mallo 2014 RÃ©serve SpÃ©ciale Riesling (Alsace)</t>
  </si>
  <si>
    <t>Gentle hints of tangerine and lemon zest rise from the glass. These continue to charm on the broad palate. There is an earthy, pithy dimension to the midpalate flavors and ample freshness. The dry finish has a slightly bitter tang.</t>
  </si>
  <si>
    <t>ChÃ¢teau Moya</t>
  </si>
  <si>
    <t>ChÃ¢teau Moya 2011  Castillon CÃ´tes de Bordeaux</t>
  </si>
  <si>
    <t>With attractive mint aromas, this polished wine balances structure and fruit. New wood shows through but it doesn't dominate the black fruits that give weight and ripeness. It shows the typical juiciness of the vintage. Drink from 2017.</t>
  </si>
  <si>
    <t>AcÃºstic</t>
  </si>
  <si>
    <t>AcÃºstic 2010 Vinyes Velles Nobles Garnatxa-Carinyena Red (Montsant)</t>
  </si>
  <si>
    <t>Mineral-driven and hard on the nose, this features toasty, smoky, chocolaty notes in addition to medicinal berry aromas. It feels juicy but also resiny and creamy, with plum and wood flavors that finish long. This is a ripe, fruity wine with plenty of oak, size and body.</t>
  </si>
  <si>
    <t>Finca de Arantei 2011 Single Vineyard AlbariÃ±o (RÃ­as Baixas)</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Gamache 2014 Viognier (Columbia Valley (WA))</t>
  </si>
  <si>
    <t>The variety seems to get lost in the aromas, with light notes of lees, stone fruit and almond. This wine is full in feel, with elegant peach flavors.</t>
  </si>
  <si>
    <t>Indomita 2012 Duette Premium Pinot Noir (Casablanca Valley)</t>
  </si>
  <si>
    <t>Sweaty leather, stewed berry, green herb and earth aromas set up a fresh, tomato-like and raw palate. On the flavor profile, this deals equal parts earth, dry spice, green peppercorn and red-fruit notes. A simple finish is adequately dry and spicy.</t>
  </si>
  <si>
    <t>Dutschke</t>
  </si>
  <si>
    <t>Dutschke 2007 Willow Bend Shiraz-Merlot-Cabernet Sauvignon Red (Barossa Valley)</t>
  </si>
  <si>
    <t>A terrific value, Dutchke's Willow Bend is a round, generous blend that features complex spice elements alongside lush fruit. Cassis and blackberry notes are tinged with cocoa, cinnamon and licorice.</t>
  </si>
  <si>
    <t>Weingut Christ</t>
  </si>
  <si>
    <t>Weingut Christ 2015 White (Wiener Gemischter Satz)</t>
  </si>
  <si>
    <t>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t>
  </si>
  <si>
    <t>Hirsch</t>
  </si>
  <si>
    <t>Hirsch 2015 HirschvegnÃ¼gen GrÃ¼ner Veltliner (NiederÃ¶sterreich)</t>
  </si>
  <si>
    <t>A riper aspect of Bosc pear plays about this GrÃ¼ner. The palate, however, reins this back in with punchy, zesty flavors of arugula, lemon rind and green pear. There is quite some concentration on the core as well as real verve and nerve.</t>
  </si>
  <si>
    <t>Laurenz V. 2014 Friendly GrÃ¼ner Veltliner (Kamptal)</t>
  </si>
  <si>
    <t>Pear freshness, yeasty savor and citrus zip combine on the palate of this easy-drinking, fresh and enlivening GrÃ¼ner. There is an earthy, sonorous note at the core that balances the airy freshness.</t>
  </si>
  <si>
    <t>Loimer 2015 Langenlois GrÃ¼ner Veltliner (Kamptal)</t>
  </si>
  <si>
    <t>Pear and savory soy notes take turns to shine. The palate is invigorated by a zesty lime freshness and has a slight touch of fizz. The herbal soy spice adds even more interest to this refreshing, clean-cut wine.</t>
  </si>
  <si>
    <t>Maior de Mendoza 2015 On Lees AlbariÃ±o (RÃ­as Baixas)</t>
  </si>
  <si>
    <t>Tight, citrusy aromas suggest mostly orange and tangerine. This is fresh and clean in an appealing but easy way. Peach and melon flavors are friendly, while the finish is crisp, stony and maintains the wine's tasty core flavors.</t>
  </si>
  <si>
    <t>Palmina 2015 Pinot Grigio (Santa Barbara County)</t>
  </si>
  <si>
    <t>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t>
  </si>
  <si>
    <t>Sattlerhof 2015 Sauvignon Blanc (SÃ¼dsteiermark)</t>
  </si>
  <si>
    <t>Some grass and Elderflower foliage give a little aromatic lift. The palate is deliciously zesty and slender, lightweight, dry and refreshing, always with a slight grassy citrus perfume. It's hard to stop sipping when a wine has such feather-weight lightness.</t>
  </si>
  <si>
    <t>Anthony Nappa 2015 Anomaly Pinot Noir (New York)</t>
  </si>
  <si>
    <t>Sweet scents of sun-kissed watermelon and raspberry perfume this irresistibly zingy wine. The bright berry palate is deeply concentrated, but also shaded by tones of bramble and mineral that lend depth and substance. It's satisfyingly full in body with a thirst-quenching finish.</t>
  </si>
  <si>
    <t>Berger 2015 Spiegel Riesling (Kremstal)</t>
  </si>
  <si>
    <t>Gentle purity and fluidity characterize the palate. There is a vein of lemony, citric freshness but also a creamy note of yeast. This is sleek but comes with rounded edges and gentle citrus and yellow plum notes.</t>
  </si>
  <si>
    <t>Ackerman</t>
  </si>
  <si>
    <t>Ackerman NV RosÃ© Brut Sparkling (CrÃ©mant de Loire)</t>
  </si>
  <si>
    <t>Pale pink in color, this is a crisp, light and bright wine. With its red currant fruits and intense, lively acidity, it's really fresh, fruity and fine as an apÃ©ritif.</t>
  </si>
  <si>
    <t>Armida</t>
  </si>
  <si>
    <t>Armida 2014 Sauvignon Blanc (Russian River Valley)</t>
  </si>
  <si>
    <t>Just 10% of this wine was fermented in new French oak which adds a bit of weight and length. Grapefruit, peach and lime mingle on the palate, a briny afterthought providing an edge. Smooth and refreshing, it ends in a long dream of lemon.</t>
  </si>
  <si>
    <t>ChÃ¢teau l'Afrique</t>
  </si>
  <si>
    <t>ChÃ¢teau l'Afrique 2012 RosÃ© (CÃ´tes de Provence)</t>
  </si>
  <si>
    <t>Crisp and fruity, this is a classic rosÃ©. It shows a lightness that comes from the delicately handled fruits, giving gentle berry flavors, bright acidity and a textured aftertaste.</t>
  </si>
  <si>
    <t>Finca Valpiedra</t>
  </si>
  <si>
    <t>Finca Valpiedra 2009 Cantos de Valpiedra  (Rioja)</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Alma Negra</t>
  </si>
  <si>
    <t>Alma Negra NV Brut Nature RosÃ© Sparkling (Mendoza)</t>
  </si>
  <si>
    <t>This salmon-colored, no-dosage bubbly is peachy, dusty and yeasty on the nose, with strong whiffs of sulfur and scrambled egg. A clunky, foamy palate comes across as clumsy, while peach and melon flavors are a touch bitter and mealy. Papaya and savory barbecued notes drive the finish, which has a bitter element.</t>
  </si>
  <si>
    <t>Reginato 2011 Celestina MÃ©todo Tradicional RosÃ© of Malbec (Mendoza)</t>
  </si>
  <si>
    <t>Sulfur, burnt matchstick and powdered sugar aromas make up the bouquet. This Malbec-derived sparkler is round and full, with a light bubble bead. Heavy, sweet-tasting stone-fruit flavors finish melony and sugary sweet.</t>
  </si>
  <si>
    <t>St. Francis 2011 Cabernet Sauvignon (Sonoma County)</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t>
  </si>
  <si>
    <t>Longboard</t>
  </si>
  <si>
    <t>Longboard 2013 Sauvignon Blanc (Russian River Valley)</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asca d'Almerita 2013 Leone d'Almerita White (Sicilia)</t>
  </si>
  <si>
    <t>Here's a refreshing and savory blend of Catarratto, Pinot Bianco, Sauvignon and Traminer. It's loaded with succulent white peach, juicy pineapple and citrus zest. Crisp acidity gives this a clean, quenching finish.</t>
  </si>
  <si>
    <t>Arregi</t>
  </si>
  <si>
    <t>Arregi 2011 White (Getariako Txakolina)</t>
  </si>
  <si>
    <t>Peachy, crisp aromas are mild but standard. It feels puckery and tight, with some spritz. Flavors of tangerine, orange and lemon are tangy but not sour, while the finish is long and chalky in feel. Drink immediately.</t>
  </si>
  <si>
    <t>ChÃ¢teau la Rayre</t>
  </si>
  <si>
    <t>ChÃ¢teau la Rayre 2009 Premier Vin Red (Bergerac)</t>
  </si>
  <si>
    <t>A full and ripe wine that expresses the great 2005 vintage well. It is showing mature signs, with hints of dried fruits, raisins and spice over wood. The texture is dense, smooth, the layer of tannin blending well with the mature fruit.</t>
  </si>
  <si>
    <t>Brian Carter Cellars 2009 Opulento Dessert Wine Touriga-Souzao-Tinto CÃ£o Port (Yakima Valley)</t>
  </si>
  <si>
    <t>Opulento is made entirely- with authentic Portuguese varieties, based on 60% Touriga Nacional. It's truly Port-like in flavor, showing deep notes of black cherry and cassis fruit. Smooth and supple, this is thoroughly delicious and should not be missed.</t>
  </si>
  <si>
    <t>Matetic 2013 EQ Coastal Sauvignon Blanc (Casablanca Valley)</t>
  </si>
  <si>
    <t>Crisp aromas of grassy green fruits, cactus and nettle set up a standard palate, which for this wine means ripped and racy. Flavors of stone fruits, lime, passion fruit and bitter greens end lightly bitter, juicy and green.</t>
  </si>
  <si>
    <t>Gradis'ciutta 2013 Sauvignon (Collio)</t>
  </si>
  <si>
    <t>Structured but polished, this vibrant wine has aromas of dried hay, honeydew melon and a touch of balsamic herbs. The succulent palate delivers juicy white peach, white grapefruit and mineral alongside fresh acidity.</t>
  </si>
  <si>
    <t>Badia a Coltibuono 2013  Chianti Classico</t>
  </si>
  <si>
    <t>This savory, easy-drinking red opens with earthy aromas of tilled soil, forest floor, menthol, leather and raspberry. The medium-bodied palate doles out succulent wild cherry, baking spice and chopped mint framed in silky tannins and bright acidity. While it has structure, it's made for sheer drinking pleasure. Enjoy through 2019.</t>
  </si>
  <si>
    <t>Quinta da Lagoalva de Cima 2014 Late Harvest White (Tejo)</t>
  </si>
  <si>
    <t>Somebody obviously went to Alsace to come up with this blend of Riesling and GewÃ¼rztraminer. It does have some botrytis which gives a honeyed character to the wine. It also has wonderful freshness that gives it such a lift and brings out the apricot fruit flavors. Drink now.</t>
  </si>
  <si>
    <t>Terras de Alter 2014 Terra d'Alter Alicante Bouschet (Alentejano)</t>
  </si>
  <si>
    <t>Pure Alicante Bouschet, this wine is rich and generously ripe. At this young stage it does seem to have surfeit of toasty wood and hopefully this will integrate. It's certainly not shy, with its bold black currant flavors and balanced acidity. Drink this wine from 2017.</t>
  </si>
  <si>
    <t>Yamhill Valley 2015 Pinot Gris (McMinnville)</t>
  </si>
  <si>
    <t>This brings a lively mix of green citrus and green banana, with a light streak of white peach. All in all, it's balanced and fresh, though it falls on the lighter side, despite the generous finished alcohol.</t>
  </si>
  <si>
    <t>SueÃ±o</t>
  </si>
  <si>
    <t>SueÃ±o 2014 Tempranillo (Ribera del JÃºcar)</t>
  </si>
  <si>
    <t>This wine's ripe berry aromas include integrated oak, tar and vanilla notes. Its plum, raspberry, vanilla and cream flavors are appealing, yet it finishes raw, jagged and a bit shrill.</t>
  </si>
  <si>
    <t>Henry Estate 2015 Pinot Noir (Umpqua Valley)</t>
  </si>
  <si>
    <t>This is an elegant edition of the Henry Estate Pinot Noir. It has shed its rusticity in favor of a delicate expression of varietal character. Crushed rose petals, wild raspberries and a dash of pepper are backed with stiff tannins. Give it another year to fully come together.</t>
  </si>
  <si>
    <t>Mocavero 2013 Sjre Primitivo (Salento)</t>
  </si>
  <si>
    <t>Hearty and rustic, this opens with a nose of crushed blue flower, ripe blackberry, mature plum, allspice and a whiff of barnyard. The aromas carry over to the palate along with ripe, chewy tannins.</t>
  </si>
  <si>
    <t>Machherndl 2006 Hochrain Old Vines Pinot Blanc (Wachau)</t>
  </si>
  <si>
    <t>It is odd to find a Pinot Blanc in the land of GrÃ¼ner Veltliner and Riesling. But a block of loam soil, planted with old vines gave Erich Machherndl the idea for this wine. The concentration of the old vines produces a full, creamy wine, green-plum flavored, with some cinnamon and weight.</t>
  </si>
  <si>
    <t>Ponzi 2010 Arneis (Willamette Valley)</t>
  </si>
  <si>
    <t>Now 20 years old, Ponzi's five acres of this unusual Piedmontese grape yields a limited-production white wine that is always a joy to taste. Spicy and tart, with stone fruit flavors dramatically speckled with white pepper and herb.</t>
  </si>
  <si>
    <t>Tenshen 2015 White (Central Coast)</t>
  </si>
  <si>
    <t>This cleverly named wine by Joey Tensley and Alex Guarachi indeed packs tension into the nose, with fairly ripe peach, creamy apple and tropical-fruit aromas cut back by clean and steely restraint. The palate shows apple custard, mango and banana tones set against a grippy structure.</t>
  </si>
  <si>
    <t>Hosmer 2015 Sauvignon Blanc (Cayuga Lake)</t>
  </si>
  <si>
    <t>Pretty white-flower, lemon and lime notes waft from the glass of this dry light-bodied Sauvignon Blanc. It's vibrantly fruity, full of fresh pineapple and nectarine flavors accented by a swathe of green herb and bramble. The finish is refreshing, crisp and mineral. Drink now through 2019.</t>
  </si>
  <si>
    <t>Glen Carlou 2004 Grand Classique Red (Paarl)</t>
  </si>
  <si>
    <t>Plum, soft smoke, grilled meatsâ€”this is a masculine wine with a lovely, savory style. Integrated and luscious, it offers smooth but ageable tannins and a spicy but balanced profile. Elegant but sturdy, pair it with beef, lamb, or roasted vegetable dishes.</t>
  </si>
  <si>
    <t>Stephen Ross</t>
  </si>
  <si>
    <t>Stephen Ross 2014 Sierra Madre Vineyard Pinot Gris (Santa Maria Valley)</t>
  </si>
  <si>
    <t>Rounded melon, grapefruit juice, lemon chiffon, gray slate and a bit of white pepper swirl into a distinctive nose on this wine by the San Luis Obispo-based producer. The palate is tight and bright, though a bit sour with apple-peel flavors.</t>
  </si>
  <si>
    <t>Domaine des Nugues 2014  Beaujolais Blanc</t>
  </si>
  <si>
    <t>Fresh apples and ripe pears give this wine its fruity character. The acidity behind this fruit is already in balance. It's a young Chardonnay that needs a while to fill out. Drink from 2016.</t>
  </si>
  <si>
    <t>Ruhlmann NV Sparkling (CrÃ©mant d'Alsace)</t>
  </si>
  <si>
    <t>The citrus flavors of the nose acquire a bitter edge on the palate but remain very refreshing. The earthiness of autolysis lends some body and counters the freshness. The finish is dry and rounded.</t>
  </si>
  <si>
    <t>Joseph Fritsch 2015 Gewurztraminer (Alsace)</t>
  </si>
  <si>
    <t>Friendly, juicy notes of peach on the nose are intensified on the off-dry palate, where the full juiciness of the fruit becomes apparent. The rather warm base is punctuated by hints of zesty, pithy freshness. Drink soon.</t>
  </si>
  <si>
    <t>Filus 2009 Reserve Malbec (Uco Valley)</t>
  </si>
  <si>
    <t>Sweet black fruit aromas come with notes of animal hide, brown sugar, prune and fern. Feels good but a touch scratchy and acidic, with dark spice, ample barrel influence, vanilla and blackberry flavors. Tastes minty and fades quickly on the finish.</t>
  </si>
  <si>
    <t>Adega MÃ£e 2013 Dory Reserva White (Lisboa)</t>
  </si>
  <si>
    <t>Large French oak barrels were used to ferment this toasty, ripe wine, which boasts notes of stone fruit and citrus. A mix of cool-climate Portuguese grapes and Chardonnay, it will smooth out and become rich and complex with time; drink after 2016.</t>
  </si>
  <si>
    <t>Bocale 2011  Montefalco Rosso</t>
  </si>
  <si>
    <t>Aromas of espresso, oak, vanilla, prune and mocha follow through to the warm palate along with dried black cherry, fig, roasted coffee bean, powdered sage and evident alcohol. It's already evolved, with fleeting but drying tannins.</t>
  </si>
  <si>
    <t>Malavasi Daniele 2012  Lugana</t>
  </si>
  <si>
    <t>Floral aromas suggest yellow spring flowers and whiffs of tropical fruit. The juicy fruit palate offers apples, pineapple, peach, citrus and almond notes brightened by crisp acidity.</t>
  </si>
  <si>
    <t>Elderton</t>
  </si>
  <si>
    <t>Elderton 2013 E Series Shiraz-Cabernet Sauvignon (South Australia)</t>
  </si>
  <si>
    <t>The Cabernet accounts for just 10% of the blend, but presumably contributes the hints of dried marjoram that add interest to the vanilla and cassis aromas and flavors. This medium-bodied wine finishes dry, with softly dusty tannins. Ready to drink now.</t>
  </si>
  <si>
    <t>ChÃ¢teau d'Esclans 2006 Whispering Angel RosÃ© (CÃ´tes de Provence)</t>
  </si>
  <si>
    <t>A blend of Grenache and Rolle, this easy-drinking rosÃ© features peach and canteloupe aromas, simple ripe strawberry and grapefruit flavors and a fruit-driven finish.</t>
  </si>
  <si>
    <t>Peter Nicolay 2013 Erdener Treppchen Off-Dry Riesling (Mosel)</t>
  </si>
  <si>
    <t>Smoke and caramel add breadth to crisp, lean apple and pear flavors in this bristling off-dry Riesling. It's zesty and refreshing from start to finish, ending on a taut, bitter lime note.</t>
  </si>
  <si>
    <t>Hedgeline 2011 Pinot Gris (Oregon)</t>
  </si>
  <si>
    <t>A soapy scent marks the entry, and it is followed by a simple, fruity wine, that retains a slightly soapy aspect through the palate. There's a floral finish also; perhaps a splash of GewÃ¼rztraminer was added to the blend?</t>
  </si>
  <si>
    <t>Cottonwood Winery of Oregon 2011 Marina Piper Pinot Noir (Willamette Valley)</t>
  </si>
  <si>
    <t>This sports a smoky aroma, wrapped into tight, tart red fruits. There is an ashy undertone, and somewhat granular tannins.</t>
  </si>
  <si>
    <t>Hugh Hamilton 2008 The Ratbag Merlot (McLaren Vale)</t>
  </si>
  <si>
    <t>Pretty good Merlot, with varietally correct scents of black cherries and mocha leading into flavors of blue and black fruits. It's medium in body, with ample fruit and hints of chocolate and coffee on the finish.</t>
  </si>
  <si>
    <t>Koonowla 2009 Riesling (Clare Valley)</t>
  </si>
  <si>
    <t>Bright, crisp and fresh, as a 2009 Clare Riesling should be, this is a pretty wine, blooming on the nose with floral notes, apples and citrus fruit. The lime and green apple flavors are zesty on the finish, but not that long or intense. Probably best from nowâ€“2014, but could develop interesting nuances beyond that.</t>
  </si>
  <si>
    <t>Cantine Paolo Leo 2012 Orfeo Negroamaro (Puglia)</t>
  </si>
  <si>
    <t>Firm and juicy, this hearty wine conveys aromas of spicy plum, tobacco and coffee. The dense, one-dimensional palate doles out succulent blackberry, raspberry, clove and mocha alongside hearty tannins.</t>
  </si>
  <si>
    <t>ChÃ¢teau Vignelaure 2016 RosÃ© (Coteaux d'Aix-en-Provence)</t>
  </si>
  <si>
    <t>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usumano 2015 Shamaris Grillo (Sicilia)</t>
  </si>
  <si>
    <t>Apple, yellow flower and sea breeze aromas lead the way. The bright, elegant palate displays lemon, lime and walnut alongside vibrant acidity. A mineral vein underscores the savory flavors. Drink now or hold another two or three years for more complexity.</t>
  </si>
  <si>
    <t>ChÃ¢teau d'Aydie 2007 Tannat (Madiran)</t>
  </si>
  <si>
    <t>Powerfully rich, with plenty of the dry tannins of Tannat, but also rich sweet plum fruits and concentrated wood to soften and round. There is acidity, but it fits comfortably into the firm fruits and solid final chunkiness.</t>
  </si>
  <si>
    <t>Mastroberardino 2012 Bianco Coda di Volpe (Lacryma Christi del Vesuvio)</t>
  </si>
  <si>
    <t>Made from the Coda di Volpe grape, this polished white from southern Italy opens with aromas of peach, citrus and yellow flowers with a whiff of flint. The palate blossoms with time in the glass, showing ripe yellow peach, pear and lemon drop along with mineral notes.</t>
  </si>
  <si>
    <t>SeÃ±orÃ­o de Sotillo 2010 Crianza  (Ribera del Duero)</t>
  </si>
  <si>
    <t>Tight, woody scents accent core plum aromas on this nicely balanced crianza. A fresh snap of acidity keeps weighty fruit and oak tannins in check, while raspberry, plum, pepper and bitter espresso flavors roll onto a seamless finish with black pepper and additional bitter notes.</t>
  </si>
  <si>
    <t>Domaine de Poulvarel 2009 Red (CostiÃ¨res de NÃ®mes)</t>
  </si>
  <si>
    <t>Herbal and fresh, but balanced by bright cherry fruit, this is a supple, medium-bodied wine that would go great with grilled steaks or burgers, The slightly dusty finish has just the right astringency to stand up to those beefy flavors. Drink nowâ€“2017.</t>
  </si>
  <si>
    <t>Kirkland Signature 2011 CuvÃ©e de Nalys Red (ChÃ¢teauneuf-du-Pape)</t>
  </si>
  <si>
    <t>A $20 ChÃ¢teauneuf-du-Pape? Yup, and it's pretty darn good, too. Thyme and clove notes accent the black cherry fruit, and meaty, savory flavors emerge on the palate. It's  appropriately full bodied and perhaps a bit rustic, but satisfying. Drink now and over the next few years.</t>
  </si>
  <si>
    <t>ChÃ¢teau de Berne 2014 Terres de Berne RosÃ© (CÃ´tes de Provence)</t>
  </si>
  <si>
    <t>This attractive wine is so drinkable, fresh and fruity. Its edge of texture gives it more than just simple fruitiness, while acidity adds just the right boost and liveliness. Red currants, tangerines and lemon peel are there to finish.</t>
  </si>
  <si>
    <t>De Wetshof 2013 Limestone Hill Estate Chardonnay (Robertson)</t>
  </si>
  <si>
    <t>Dainty aromas of hay, toasted red-apple skin, orange blossom and citrus rind dance in the bouquet of this wine. The medium-weight palate offers clean fruit flavors of pear and apple flesh, with a subtle mineral streak. Soft sweet-spice accents unfold on the medium-length finish. Drink nowâ€“2017.</t>
  </si>
  <si>
    <t>Joseph Drouhin 2008  Rully</t>
  </si>
  <si>
    <t>Soft and warm, with toast and butter adding richness to the white peach and green plum fruits. The acidity and texture are very evident, giving this wine a certain nervous energy.</t>
  </si>
  <si>
    <t>Aveleda 2015 Reserva da Familia Branco White (Bairrada)</t>
  </si>
  <si>
    <t>This producer, firmly established in Vinho Verde and the Douro, also has vineyards at Quinta da Aguieira in the central coastal region of Bairrada. A blend of local white grapes along with some Chardonnay, this wine is ripe, with a touch of saltiness and minerality, plus plenty of concentration from old vines. With its rich texture and crisp aftertaste, this is ready to drink.</t>
  </si>
  <si>
    <t>ChÃ¢teau de Chatelard</t>
  </si>
  <si>
    <t>ChÃ¢teau de Chatelard 2013 CuvÃ©e Vieilles Vignes  (Beaujolais-Villages)</t>
  </si>
  <si>
    <t>This soft and rounded wine offers gentle acidity and warm cherry flavors. It's full, touched by smoke and a red plum skin texture. Give this attractive wine until 2015 for its full potential to show.</t>
  </si>
  <si>
    <t>Jaspi 2012 Blanc White (Terra Alta)</t>
  </si>
  <si>
    <t>Minerally lime and peach-pit aromas set up a crisp, stony, elegant palate with lees-based flavors of vanilla that are softly matched by melon and papaya. Fresh and not too demanding, it's made from 70% Garnatxa Blanca and 30% Macabeo (Viura).</t>
  </si>
  <si>
    <t>Conti Formentini 2013 Furlana Friulano (Collio)</t>
  </si>
  <si>
    <t>Aromas include white flower and pear. The bright palate delivers yellow apple, Bartlett pear, lime zest and bitter almond alongside crisp acidity that leaves a pristine finish.</t>
  </si>
  <si>
    <t>Ideal Drinks 2008 Colinas Reserva Red (Bairrada)</t>
  </si>
  <si>
    <t>Densely tannic, this is a dark, rich, intense wine. The mature dusty tannins are balanced by acidity, black currant fruitiness and finished with a dry core. It's ready to drink.</t>
  </si>
  <si>
    <t>Famille Laplace 2015 OdÃ© d'Aydie  (Pacherenc du Vic Bilh)</t>
  </si>
  <si>
    <t>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t>
  </si>
  <si>
    <t>Ferraud et Fils 2010 Domaine Rolland  (Brouilly)</t>
  </si>
  <si>
    <t>This is a soft, ample wine, with an attractive tang of black cherry and ripe acidity. The wine has just the right juicy fruitiness.</t>
  </si>
  <si>
    <t>GonzÃ¡lez Byass NV ViÃ±a AB Amontillado Seco Palomino (Jerez)</t>
  </si>
  <si>
    <t>Pecan and brown sugar aromas float around a sharp core of citrus that's reflected on the palate via tangy, dry orange and apricot flavors. The mouthfeel smacks down hard with acidity; overall it combines heat, acid, nuttiness and tang.</t>
  </si>
  <si>
    <t>Anita et AndrÃ© Kuhnel</t>
  </si>
  <si>
    <t>Anita et AndrÃ© Kuhnel 2013 Coteau de Malval  (Beaujolais-Villages)</t>
  </si>
  <si>
    <t>This is a solid, structured wine that is still young. Firm tannins go with the berry fruits and acidity. Today, it's still tight and closed up, so it needs time to open out. Wait until 2016.</t>
  </si>
  <si>
    <t>Fusional</t>
  </si>
  <si>
    <t>Fusional 2011 Pinot Noir (Marlborough)</t>
  </si>
  <si>
    <t>This medium-bodied Pinot features slightly dry tannins, but otherwise delivers attractive aromas and flavors of dark cherries and button mushrooms, joined by hints of earth and spice. Drink now.</t>
  </si>
  <si>
    <t>Milbrandt 2007 The Estates Late Harvest Riesling (Columbia Valley (WA))</t>
  </si>
  <si>
    <t>A taut, tense fight between the acids and sugars highlight this excellent dessert wine. A strong streak of spicy grain runs straight through the compact citrus and honey fruit flavors. The sweetness is neither cloying nor syrupyâ€”rather, it neatly laces the wine together.</t>
  </si>
  <si>
    <t>Oâ€¢S Winery 2007 Klipsun Vineyard S White White (Red Mountain)</t>
  </si>
  <si>
    <t>Winemaker Bill Owen (the â€˜O' in Oâ€¢S) has a knack for making white wines from red wine vineyards. This pungent, ripe, stylish Sauvignon Blanc/SÃ©millon blend is a fine example. The fruit flavors are thick and juicyâ€” pineapple, golden apple, citrusâ€”and the herbaceous nature of the grape has been transmuted into a sweet grassy streak, supported with mouth-searing acids. It's a roller-coaster ride, and delicious all along the way.</t>
  </si>
  <si>
    <t>Wellington 2013 Chardonnay (Sonoma County)</t>
  </si>
  <si>
    <t>Full-bodied with a hearty presence of oak and tertiary wood flavors, this wine offers plenty of sour lemon and shy acidity.</t>
  </si>
  <si>
    <t>ChÃ¢teau l'Afrique 2015 CuvÃ©e A RosÃ© (CÃ´tes de Provence)</t>
  </si>
  <si>
    <t>Lightly citrus aromas open this wine that offers tropical fruit as well as red currant. A lively, perfumed wine, it's bright with acidity and has a juicy, aftertaste.</t>
  </si>
  <si>
    <t>ViÃ±a Bisquertt 2012 Ecos de Rulo Single Vineyard El ChequÃ©n Estate Merlot (Marchigue)</t>
  </si>
  <si>
    <t>Jammy aromas of crushed boysenberry and cassis are rich and ripe. This is a direct, fruit-forward Merlot with moderate but noticeable acidity and a generous baked-blackberry flavor that finishes warm, toasty and with ample depth. Drink through 2017.</t>
  </si>
  <si>
    <t>Abbazia di Novacella 2012 Sylvaner (Alto Adige Valle Isarco)</t>
  </si>
  <si>
    <t>Aged partly in large casks, this has aromas that recall white flowers, stone fruit, chamomile, subtle oak and flint. The palate offers yellow apple, lemon zest, white peach and smoky graphite alongside fresh acidity.</t>
  </si>
  <si>
    <t>Robert Weil</t>
  </si>
  <si>
    <t>Robert Weil 2012 Tradition Riesling (Rheingau)</t>
  </si>
  <si>
    <t>Earthy, savory aromas subside to reveal fresh lemon and lime on this elegant, steely wine. Off-dry in style, it balances ripe pear and apple flavors with a sturdy backbone of acidity. Finishes moderately long.</t>
  </si>
  <si>
    <t>Domaine DuprÃ© 2014 Haute Ronze Vieilles Vignes  (RÃ©gniÃ©)</t>
  </si>
  <si>
    <t>This is a soft wine with a great depth of red fruits and fresh acidity. The tannins are light, just a hint of dry behind the fragrant, bright fruitiness. The wine, made from old vines, is ready to drink.</t>
  </si>
  <si>
    <t>Cosentino 2013 The Novelist Meritage (Napa County)</t>
  </si>
  <si>
    <t>A white Meritage of just over 53% Sauvignon Blanc with the remainder SÃ©millon, aged in neutral French oak, this wine has a full body and a balance of crispness and weight. Lemon, lime, pear and honeydew melon highlight the aromas and flavors, finishing with length.</t>
  </si>
  <si>
    <t>Decoy 2013 Chardonnay (Sonoma County)</t>
  </si>
  <si>
    <t>Well made in large quantity, this wine offers fleshy tropical papaya around a structure of toasty oak and vanilla. Medium in body and length, it's balanced with a crisp finish.</t>
  </si>
  <si>
    <t>Bodega Poesia 2009 Pasodoble Red (Mendoza)</t>
  </si>
  <si>
    <t>A blend of Malbec, Syrah and Cabernet Sauvignon with lightly herbal red fruit aromas that come across reedy and foxy. Lively and a little scratchy in the mouth, with raspberry and buttery plum flavors. Shows more than adequate freshness and pulse, but breaks apart when held up to higher scrutiny.</t>
  </si>
  <si>
    <t>Perry Creek 2012 Altitude 2401 Reserve Fair Play Farms Barbera (California)</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Winery of Good Hope 2012 Reserve Pinot Noir (Western Cape)</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t>
  </si>
  <si>
    <t>ChÃ¢teau LÃ©on 2010 Prestige  (Cadillac CÃ´tes de Bordeaux)</t>
  </si>
  <si>
    <t>A classically structured, stalky Bordeaux, with added superripe fruit. The result is a wine with firm, young tannins that merge with the juicy sweet black currant and intense fruitiness to finish. For medium-term aging.</t>
  </si>
  <si>
    <t>ChÃ¢teau Saint-Nicolas</t>
  </si>
  <si>
    <t>ChÃ¢teau Saint-Nicolas 2010  Cadillac CÃ´tes de Bordeaux</t>
  </si>
  <si>
    <t>A solidly based wine that offers both rich black fruits and fragrant acidity. It has weight and great concentration, with a long-term future. Keep for 4â€“5 years for the best effect.</t>
  </si>
  <si>
    <t>Glen Carlou 2009 Grand Classique Cabernet Sauvignon-Petit Verdot-Malbec-_x000D_
Merlot-Cabernet Franc Red (Paarl)</t>
  </si>
  <si>
    <t>Notes of cocoa and oak-derived spice add depth to the ripe, dark fruit core of this wine. Black berry, cherry and plum flavors abound on the plush palate, framed by firm tannins and a thick, supple texture. Gripping plum-skin and cigar-box notes linger long on the finish.</t>
  </si>
  <si>
    <t>Josef Ehmoser 2015 Vom gelben LÃ¶ss Riesling (NiederÃ¶sterreich)</t>
  </si>
  <si>
    <t>Pervaded by lively, friendly, zippy freshness, this easy-drinking Riesling comes with a sprightly, fruity balance on its dry palate that is made all the more summery by the faintest amount of fizz.</t>
  </si>
  <si>
    <t>Laurenz V. 2015 Forbidden GrÃ¼ner Veltliner (NiederÃ¶sterreich)</t>
  </si>
  <si>
    <t>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t>
  </si>
  <si>
    <t>ChÃ¢teau des Lattes 2010  MÃ©doc</t>
  </si>
  <si>
    <t>Full, ripe and juicy, this has a flavor of fresh black-currant juice, which is balanced by the dry, firm tannins that promise aging.</t>
  </si>
  <si>
    <t>ChÃ¢teau Laulerie 2009 Comtesse de SÃ©gur  (Montravel)</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J. Portugal Ramos 2006 Vila Santa Syrah (Alentejano)</t>
  </si>
  <si>
    <t>The perfumes are the central theme of this wine, aromas of roses and flavors of spice, cinnamon, going through the ripe fruit and suggestions of wood. It is a superripe wine, but one which manages to keep in balance.</t>
  </si>
  <si>
    <t>ChÃ¢teau Cailleteau Bergeron 2015 Prestige  (Blaye CÃ´tes de Bordeaux)</t>
  </si>
  <si>
    <t>Minty new wood aromas are the theme in this wood-laden wine. It has a burnt character from high extraction and wood aging, making it hard to discern the fruit, although there is a juicy character at the end.</t>
  </si>
  <si>
    <t>Monte Santoccio</t>
  </si>
  <si>
    <t>Monte Santoccio 2015  Valpolicella Classico Superiore</t>
  </si>
  <si>
    <t>Prune, grilled herb and a whiff of salted-game aromas carry over to the light-bodied palate along with dried black cherry and a hint of clove. It's Ã¼ber-simple, with loose fleeting tannins.</t>
  </si>
  <si>
    <t>Ca' Momi 2015 Merlot (Napa Valley)</t>
  </si>
  <si>
    <t>This wine has a smoky char quality and a decadent richness of cured meat and bacon grease. Light, it's dusted modestly in spice, with an herbaceous tease of tannin on the finish.</t>
  </si>
  <si>
    <t>ChÃ¢teau German</t>
  </si>
  <si>
    <t>ChÃ¢teau German 2015  Castillon CÃ´tes de Bordeaux</t>
  </si>
  <si>
    <t>Overripe, jammy fruit aromas and flavors spoil this wine. It's oddly balanced: soft on the one hand and tough on the other.</t>
  </si>
  <si>
    <t>Turkey Flat 2006 The Turk Cabernet-Shiraz-MourvÃ¨dre-Grenache Red (Barossa Valley)</t>
  </si>
  <si>
    <t>Showing a bit of evolution, The Turk features hints of leather and beef alongside blackberry and cassis. It's reasonably complex for the price, but dries out a bit on the finish, suggesting it may be past its best. Drink up.</t>
  </si>
  <si>
    <t>Caliterra 2008 Tributo Single Vineyard Pinot Noir (Casablanca Valley)</t>
  </si>
  <si>
    <t>Slightly sharp, reedy and also sweet smelling, with cotton candy, vanilla and caramel aromas. The palate ranks as dry, simple and a bit dilute, with soft, light, buttery flavors and shy, airy red-fruit notes. Inoffensive and a touch weak.</t>
  </si>
  <si>
    <t>Valley View 2014 Pioneer Label Tempranillo (Oregon)</t>
  </si>
  <si>
    <t>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t>
  </si>
  <si>
    <t>ChÃ¢teau l'Argenteyre 2012  MÃ©doc</t>
  </si>
  <si>
    <t>This ripe wine shows a good balance between its rich black fruits and the densely tannic structure. It is still young and for now the wine is firm and dry. The ripe fruit will blossom over the next few years to give warmth and richness. Drink from 2018.</t>
  </si>
  <si>
    <t>Summers</t>
  </si>
  <si>
    <t>Summers 2012 Andriana's Cuvee Cabernet Sauvignon (Sonoma County-Napa County)</t>
  </si>
  <si>
    <t>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t>
  </si>
  <si>
    <t>I Botri</t>
  </si>
  <si>
    <t>I Botri 2008 Vigna I Botri  (Maremma Toscana)</t>
  </si>
  <si>
    <t>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t>
  </si>
  <si>
    <t>Amavi</t>
  </si>
  <si>
    <t>Amavi 2006 SÃ©millon (Columbia Valley (WA))</t>
  </si>
  <si>
    <t>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t>
  </si>
  <si>
    <t>L'Ecole No. 41 2006 Fries Vineyard SÃ©millon (Wahluke Slope)</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Kilikanoon 2005 Killerman's Run Shiraz (South Australia)</t>
  </si>
  <si>
    <t>This medium- to full-bodied wine manages to be mouthfilling and round without being excessively soft or syrupy. A savory, meaty, coffee-like note complements the ripe blackberry fruit, which persists a good long time on the finish. Drink nowâ€“2015.</t>
  </si>
  <si>
    <t>Veranda 2007 Pinot Noir (Casablanca Valley)</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Ochagavia 2014 RaÃ­ces Nobles Cabernet Sauvignon (Maipo Valley)</t>
  </si>
  <si>
    <t>Perfumed, soapy aromas of berry fruits and grainy oak announce a palate that comes up a bit empty. Flavors of chocolaty oak and caramel overshadow generic berry fruit, while this is firm on the finish, with herbal overtones and a note of olive.</t>
  </si>
  <si>
    <t>Market Vineyards</t>
  </si>
  <si>
    <t>Market Vineyards 2014 Liquidity White (Columbia Valley (WA))</t>
  </si>
  <si>
    <t>This wine is equal parts Viognier and Roussanne. It offers light aromas of peach and apricot that are followed by full-bodied flavors that show some warmth and bitterness on the finish.</t>
  </si>
  <si>
    <t>Sparkman 2008 Kindred Red (Columbia Valley (WA))</t>
  </si>
  <si>
    <t>A blended red from Sparkman, sharp and tannic, with good concentration. Tart, spicy and herbal, with hints of tomato and wild berry. It rolls into an astringent finish, with a dark chocolate note.</t>
  </si>
  <si>
    <t>Columbia Crest 2008 Reserve Chardonnay (Columbia Valley (WA))</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Mount Baker 2008 Proprietor's Limited Release Malbec (Yakima Valley)</t>
  </si>
  <si>
    <t>Fresh, spicy and crisp, this deft Malbec shines with pretty raspberry fruit and sharp acidity. Focused and clean, it's a big step forward for this winery.</t>
  </si>
  <si>
    <t>Amador Foothill Winery 2009 Esola Vineyard-Old Vine Zinfandel (Shenandoah Valley (CA))</t>
  </si>
  <si>
    <t>From 62-year-old, dry-farmed vines, the Esola Zinfandel is leathery, full of tobacco and dust surrounded by spicy red fruit. With great structure and savoriness, it's soft with a light, lingering finish and will develop further with grace another 5â€“7 years.</t>
  </si>
  <si>
    <t>Springfield Estate</t>
  </si>
  <si>
    <t>Springfield Estate 2011 Wild Yeast Chardonnay (Robertson)</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Paolo Scavino 2012  Barbera d'Alb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ails' Gate 2012 Chardonnay (Okanagan Valley)</t>
  </si>
  <si>
    <t>â€œOpen and drinkâ€ the instructions should read, as this smooth and luscious wine is best enjoyed young. Half was barrel-fermented, yielding flavors of caramel, almond paste and buttered nuts. Pair with leek, bacon and potato soup, says the winery, which sounds just about perfect.</t>
  </si>
  <si>
    <t>Kudos 2012 Reserve Pinot Noir</t>
  </si>
  <si>
    <t>Labeled reserve, this young wine has a bit more heft than the Willamette Valley bottling. Black cherry, cola and Dr. Pepper flavors wrap into an earthy, chalky, tannic finish.</t>
  </si>
  <si>
    <t>Bodegas AÃ±adas</t>
  </si>
  <si>
    <t>Bodegas AÃ±adas 2006 Care Crianza Tempranillo-Merlot (CariÃ±ena)</t>
  </si>
  <si>
    <t>A little rusty in color, with earthy, stemmy, baked fruit aromas mixed with a dose of dried leaves. Seems a lot like Cabernet Franc with its herbal, leafy overtones and dry plum and cherry flavors. Finishes short and herbal, but with good feel and flow.</t>
  </si>
  <si>
    <t>Rooster Hill 2014 Cabernet Sauvignon (Finger Lakes)</t>
  </si>
  <si>
    <t>Ruddy slightly overripe black cherry and berry flavors are juxtaposed with tart green notes in this fruity but rustic Cabernet Sauvignon. Soft, sunny acidity lends a plush, juicy mouthfeel and a brisk finish.</t>
  </si>
  <si>
    <t>Kilikanoon 2014 Killerman's Run Cabernet Sauvignon (Clare Valley)</t>
  </si>
  <si>
    <t>For $20, you could do a lot worse than to sample this wine, which boasts plenty of varietal character and ample quality. Cedar, tobacco, cassis and dark chocolate suggest a fully ripe wine, while the the structure remains fine and linear, with gentle, cocoa-powder-textured tannins that line the finish. Drink nowâ€“2025.</t>
  </si>
  <si>
    <t>Robert Klingenfus 2015 Clos des Chartreux Muscat (Alsace)</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hÃ¢teau de la Grave</t>
  </si>
  <si>
    <t>ChÃ¢teau de la Grave 2006 CaractÃ¨re  (CÃ´tes de Bourg)</t>
  </si>
  <si>
    <t>A solid, foursquare wine, flaunting its tannins but not forgetting the rich weight of fruit underneath. Mint flavors go with the chocolate and dark plums.</t>
  </si>
  <si>
    <t>ChÃ¢teau Rives-Blanques 2010 OdyssÃ©e Chardonnay (Limoux)</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Alvaro Castro</t>
  </si>
  <si>
    <t>Alvaro Castro 2009 Red (DÃ£o)</t>
  </si>
  <si>
    <t>This wine is delicious with its fresh, concentrated blueberry and raspberry flavors, and the ripest tannins. The wine has a dark and tannic element, although this is well integrated into its beautiful layers of fruit.</t>
  </si>
  <si>
    <t>Hancock &amp; Hancock</t>
  </si>
  <si>
    <t>Hancock &amp; Hancock 2016 Home Vineyard Grenache RosÃ© (McLaren Vale)</t>
  </si>
  <si>
    <t>Bright, lean and vibrant, this is a medium-bodied rosÃ© with gingery-citrusy notes that could go well with fish or poultry dishes.</t>
  </si>
  <si>
    <t>Segura Viudas NV Reserva Heredad Brut Sparkling (Cava)</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Domaine de l'Ecu 2014 Gneiss  (Muscadet SÃ¨vre et Maine)</t>
  </si>
  <si>
    <t>The wine is initially light and fruity. It then opens up to give a much richer character that involves ripe white stone fruit and intense acidity. It is dense, with a tangy edge that adds minerality to the complex mix. This is part of a series of wines named after the subsoil in which the vines are planted. The fine wine is ready to drink.</t>
  </si>
  <si>
    <t>W.T. Vintners 2016 Stoneridge Vineyard Chenin Blanc (Columbia Valley (WA))</t>
  </si>
  <si>
    <t>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t>
  </si>
  <si>
    <t>Loimer 2016 Lenz Riesling (NiederÃ¶sterreich)</t>
  </si>
  <si>
    <t>Lifted notes of ripe Amalfi lemon zest play on the nose. The palate has the same fresh but fruity and approachable friendliness. Slender and compact, the dry body has an appealing juiciness that delivers total lemon refreshment.</t>
  </si>
  <si>
    <t>Bruliam</t>
  </si>
  <si>
    <t>Bruliam 2016 RosÃ© of Pinot Noir (Sonoma County)</t>
  </si>
  <si>
    <t>Dark reddish-orange in color, this medium-bodied rosÃ© offers refreshing acidity against a dramatic backdrop of intensely etched flavors, a mix of dark cherry, strawberry and blood orange that refreshes and rewards.</t>
  </si>
  <si>
    <t>Enrique Mendoza 2011 Moscatel de la Marina Moscatel (Alicante)</t>
  </si>
  <si>
    <t>The aromas on this wine are borderline offputting, with petrol and diesel exhaust leading the way. It's a viscous, blowsy offering with 15% abv and powdery, sugary flavors of melon and tropical fruits, particularly banana. Heat and bitterness control the finish.</t>
  </si>
  <si>
    <t>TerraNoble 2010 Gran Reserva Cabernet Sauvignon (Colchagua Valley)</t>
  </si>
  <si>
    <t>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t>
  </si>
  <si>
    <t>Syncline 2009 Coyote Canyon Vineyard Viognier (Horse Heaven Hills)</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Oregon Trails 2015 OTWC Pinot Noir (Willamette Valley)</t>
  </si>
  <si>
    <t>This young release carries strong scents and flavors of cranberry, along with the sharp acidic attack that implies, which qualifies it as a good choice for many fatty dishes. It's rather simple, fruity, with no hint of new oak. Drink up while it's young and fresh.</t>
  </si>
  <si>
    <t>Andis 2013 Painted Fields Red (Amador County)</t>
  </si>
  <si>
    <t>Boysenberry aromas and blackberry jam flavors fill this Bordeaux-style red blend to the brim, while a smooth texture and touch of sweetness make it an easy sipper. A great pairing for spicy Korean barbecue.</t>
  </si>
  <si>
    <t>Artimino 2015  Barco Reale di Carmignano</t>
  </si>
  <si>
    <t>This Sangiovese-dominant blend opens with red cherry and dried tobacco leaf aromas. A hint of clove accents the palate, which is full of red plum fruit and smooth but rather fleeting tannins that give it an easygoing framework. Drink soon.</t>
  </si>
  <si>
    <t>Villa San Juliette 2015 Reserve RosÃ© (Paso Robles)</t>
  </si>
  <si>
    <t>Pink grapefruit, Meyer lemon and watermelon candy notes show on the nose of this rosÃ©. There's a burst of vibrant energy to each sip, with lemon, raspberry and cherry syrup flavors. It's lively and fun.</t>
  </si>
  <si>
    <t>Bodegas Valdemar 2015 Finca Alto Cantabria Macabeo (Rioja)</t>
  </si>
  <si>
    <t>A yellowish tint and woody aromas include a note of baked apple. A somewhat full-bodied palate is endowed with a resiny texture, while this tastes of woody dried apple and papaya. Round and persistently oaky on the finish.</t>
  </si>
  <si>
    <t>Red Newt Cellars 2010 Sawmill Creek Vineyards Riesling (Finger Lakes)</t>
  </si>
  <si>
    <t>Swathes of green herbs add a blast of freshness to ripe, rich stone-fruit and quince notes on this bone-dry, single-vineyard Riesling. It's remarkably complex, with layers of crushed-stone minerality, lime and lime-pith notes that reverberate on the finish.</t>
  </si>
  <si>
    <t>Thurston Wolfe 2010 The Spaniard Red (Horse Heaven Hills)</t>
  </si>
  <si>
    <t>A blend of mostly Grenache, with smaller amounts of Tempranillo and Syrah, this is smooth and polished, with dried fruit flavors. It bears a leaf note and a whiff of mint, with a muscular, tannic finish that adds complexity.</t>
  </si>
  <si>
    <t>Quinta do CÃ´tto</t>
  </si>
  <si>
    <t>Quinta do CÃ´tto 2005 Red (Douro)</t>
  </si>
  <si>
    <t>Initially lean, but that's partly due to its youth. There is also fine, juicy fruit, pierced through with acidity, but offering tense tannins and some dark plum aftertaste.</t>
  </si>
  <si>
    <t>Howard Park</t>
  </si>
  <si>
    <t>Howard Park 2006 Riesling (Western Australia)</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Mettler Family Vineyards</t>
  </si>
  <si>
    <t>Mettler Family Vineyards 2010 Epicenter Old Vine Zinfandel (Lodi)</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Lamoreaux Landing 2006 Estate Bottled Reserve Chardonnay (Finger Lakes)</t>
  </si>
  <si>
    <t>Exciting, fresh and full of spicy, toasted undertones, this wine immediately calls for a food pairing of a richer seafood (think oysters, crab) or poultry. The flavors are balanced and buoyed by crispness, but the wine still offers complexity and a lingering finish.</t>
  </si>
  <si>
    <t>Duck Pond 2006 Pinot Noir (Willamette Valley)</t>
  </si>
  <si>
    <t>Tart and forward, with cranberry and raspberry fruit front and center, this is a tasty, acidic and lightly spicy effort that shows some nice precision. It's not a big wine, but balanced and based upon sharp acids that carry the fruit and cut through the finish.</t>
  </si>
  <si>
    <t>ChÃ¢teau Haut Selve</t>
  </si>
  <si>
    <t>ChÃ¢teau Haut Selve 2003  Graves</t>
  </si>
  <si>
    <t>A rich wine that shows plenty of berry fruits, supported by some dry but dusty tannins. This is a wine that is going to develop with its firm powerhouse of ripe fruit that is emerging from a tight period in its development.</t>
  </si>
  <si>
    <t>Chehalem 2016 Three Vineyard Riesling (Willamette Valley)</t>
  </si>
  <si>
    <t>Just slightly off-dry, this excellent bottle mixes its ripe lemon, orange and papaya fruit with breakfast tea-like flavors. Its acidity is ample enough to keep the sweetness at bay, making it a fine, all-purpose wine that should please a wide variety of palates.</t>
  </si>
  <si>
    <t>Domaine Dozon 2015 Clos du Saut au Loup  (Chinon)</t>
  </si>
  <si>
    <t>This wine comes from a single vineyard on the south bank of the Vienne river. It is ripe, perfumed and generously rich with concentrated blackberry fruit and balanced tannins. Some wood aging has broadened the wine rather than adding flavor. The wine could age another year with noticeable benefit, so drink from 2018.</t>
  </si>
  <si>
    <t>Albert Bichot 2010 Domaine Long-Depaquit  (Chablis)</t>
  </si>
  <si>
    <t>Rich, deliciously fruity and ripe, this combines warmth with a more mineral undertow that cuts through the palate, creating a wine that is refreshing and mouth-filling. It would be worth aging for two years or more.</t>
  </si>
  <si>
    <t>Board Track Racer</t>
  </si>
  <si>
    <t>Board Track Racer 2010 The Vincent Red (Washington)</t>
  </si>
  <si>
    <t>Forward and fruity, this is a tight, tart wine with a jumble of berry and bramble flavors. It's peppery, spicy, but don't look for too much complexity. Gulp it down for the enjoyable quaffer that it's meant to be.</t>
  </si>
  <si>
    <t>Dr. Konstantin Frank 2015 Pinot Gris (Finger Lakes)</t>
  </si>
  <si>
    <t>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t>
  </si>
  <si>
    <t>Naggiar 2014 Della Casa Chardonnay (Sonoma County)</t>
  </si>
  <si>
    <t>This wine has a flabby quality that takes away some of its complexity, showing a mix of flavors that lean into green olive and sour lemon.</t>
  </si>
  <si>
    <t>Edmeades 2010 Zinfandel (Mendocino County)</t>
  </si>
  <si>
    <t>With a heady bouquet of berry and peppery spice, new Edmeades winemaker Ben Salazar is showing great talent with Mendocino Zinfandel, producing a fairly large-scale bottling full of intense spice and soft tannins. Graham crackers and oak play gingerly in the background. This is a wonderful wine and a new beginning for Edmeades.</t>
  </si>
  <si>
    <t>Maddalena 2014 Zinfandel (Paso Robles)</t>
  </si>
  <si>
    <t>Stewed strawberries, blackberry jam, maple, brown sugar, black pepper, teriyaki and pork fat show on the lush nose of this bargain bottling. It's soft on the palate, with fruity strawberry and ripe plum flavors, as well as some more serious beef char elements. It's fun, easy and delicious.</t>
  </si>
  <si>
    <t>Ritual 2013 Alcaparral Syrah (Casablanca Valley)</t>
  </si>
  <si>
    <t>Aromas of citrus peel, rubber, spice, and iodine lead to a tight, drawing but full-feeling palate. This tastes herbal, spicy and oaky, with carob accenting black fruit and berry flavors. A minty, oaky, resiny finish closes this out.</t>
  </si>
  <si>
    <t>Niner</t>
  </si>
  <si>
    <t>Niner 2014 AlbariÃ±o (Edna Valley)</t>
  </si>
  <si>
    <t>Very ripe apple aromas mix with light peach and summer melon on the nose of this light and refreshing sipper from the family's Edna Valley property. It's clean and tight on the palate, showing more stone fruit, lime skins and a racy minerality.</t>
  </si>
  <si>
    <t>Cave de Hunawihr NV Calixte Sparkling (CrÃ©mant d'Alsace)</t>
  </si>
  <si>
    <t>There are hints of cream and butter on the nose. They also appear on the palate but are counteracted by very lively frothy lemony fizz. The palate is light and easy with big lively bubbles and a dry, slightly bitter finish.</t>
  </si>
  <si>
    <t>Gino Fasoli</t>
  </si>
  <si>
    <t>Gino Fasoli NV Brut  (Prosecco)</t>
  </si>
  <si>
    <t>Aromas of spring wild flower and white stone fruit lead the nose on this straightforward offering. The simple palate offers yellow apple and pear alongside brisk bubbles and crisp acidity.</t>
  </si>
  <si>
    <t>Van Duzer 2016 Pinot Noir RosÃ© (Willamette Valley)</t>
  </si>
  <si>
    <t>This gentle, quaffable wine offers light flavors of strawberry and apple. There's generous acidity, and despite the fairly substantial alcohol, it's modest in its proportions.</t>
  </si>
  <si>
    <t>1+1=3 NV RosÃ© Sparkling (Cava)</t>
  </si>
  <si>
    <t>A dusty, yeasty nose is simplistic but friendly. On the palate, this foams up in an aggressive manner, yet orange and peach flavors ride a wave of bubbly foam towards a lightly citrusy but plump finish.</t>
  </si>
  <si>
    <t>Nigl</t>
  </si>
  <si>
    <t>Nigl 2016 Freiheit GrÃ¼ner Veltliner (NiederÃ¶sterreich)</t>
  </si>
  <si>
    <t>The understated but alluring perfume of ripe pear peel leads the nose of this wine. Its concentrated body has the lovely, peppery, yeasty midpalate feel that we always hope for in GrÃ¼ner. Subtle, light, savory and fresh, it finishes dry and zesty.</t>
  </si>
  <si>
    <t>Salomon-Undhof 2016 Franciscus GrÃ¼ner Veltliner (Kremstal)</t>
  </si>
  <si>
    <t>The savoriness of yeast still lingers on the nose of this wine. The palate brings herbal and sage-like notes to the fore, highlighting its concentrated, rich flavor. Citrus overtones herald the finish, while the saltiness demands you take another sip.</t>
  </si>
  <si>
    <t>Domaine Marcel Deiss</t>
  </si>
  <si>
    <t>Domaine Marcel Deiss 2011 White (Alsace)</t>
  </si>
  <si>
    <t>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t>
  </si>
  <si>
    <t>Efeste 2012 Evergreen Riesling (Columbia Valley (WA))</t>
  </si>
  <si>
    <t>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t>
  </si>
  <si>
    <t>ChÃ¢teau la ColombiÃ¨re</t>
  </si>
  <si>
    <t>ChÃ¢teau la ColombiÃ¨re 2014 Vinum RosÃ© (Fronton)</t>
  </si>
  <si>
    <t>This crisp, dry rosÃ© is very fresh with delicious acidity. It has a bright character, lively and full of raspberry flavors. Drink now.</t>
  </si>
  <si>
    <t>Clos Troteligotte 2015 K-Pot' Malbec (Cahors)</t>
  </si>
  <si>
    <t>From organic grapes and bottled without added sulfur, this is a fruity juicy wine with a strangely perfumed, geranium character. It has soft tannins, and hints of red fruits behind the perfume. The aftertaste is the only firm part of this fresh wine, which can be drunk young.</t>
  </si>
  <si>
    <t>Heron Hill 2014 Ingle Vineyard Chardonnay (Finger Lakes)</t>
  </si>
  <si>
    <t>Bolder and fuller in body than Heron Hill's standard Chardonnay, the Ingle Vineyard boasts delicate hints of blossom, green apple and lime. Savory tones of bramble, smoke and stem tend to overwhelm, but overall, the wine offers brisk refreshment.</t>
  </si>
  <si>
    <t>Highway 12 2013 Nueva Carneros Highway Chardonnay (Carneros)</t>
  </si>
  <si>
    <t>Caramel and vanilla wrap around generously ripe flavors of apple, pear and tropical papaya. Entirely fermented in oak, its wood provides a medium-bodied mouthfeel and ample accents of sweetness and spice.</t>
  </si>
  <si>
    <t>Rock Wall 2012 Julie's Vineyard Zinfandel (Russian River Valley)</t>
  </si>
  <si>
    <t>This robust Zin is meaty in Italian sausage aromas, with streaks of cedar and dark plum intertwined throughout. Balanced in terms of acidity and weight, it finishes in a generous helping of leathery tannins and oak.</t>
  </si>
  <si>
    <t>Saget la PerriÃ¨re 2015 Domaine de Terres Blanches Alchimie Sauvignon Blanc (Coteaux du Giennois)</t>
  </si>
  <si>
    <t>From a small appellation north of the Pouilly-FumÃ© region, this wine is lightly fruity. It has creamy acidity and a perfumed character that comes from the lemon and honey fruitiness. Drink now.</t>
  </si>
  <si>
    <t>Meyer Family Vineyards</t>
  </si>
  <si>
    <t>Meyer Family Vineyards 2012 Meyer Chardonnay (Okanagan Valley)</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Andis 2013 Bill Dillian Vineyard Semillon (Amador County)</t>
  </si>
  <si>
    <t>Bright, tangy, lean and appetizing, this light-bodied wine has mouth-cleansing acidity, lemon and green apple flavors, a zingy balance and clean, dry finish. Time to bring on the oysters or goat cheese.</t>
  </si>
  <si>
    <t>Leyda 2011 Single Vineyard Falaris Hill Vineyard Reserva Especial Chardonnay (Leyda Valley)</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Matetic 2010 Corralillo Chardonnay (San Antonio)</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Derby</t>
  </si>
  <si>
    <t>Derby 2015 Derby VIneyard RosÃ© (Paso Robles)</t>
  </si>
  <si>
    <t>This 100% MourvÃ¨dre rosÃ© is rusty pink in color and offers inviting red plum and poached strawberry notes. There is a dollop of yeasty acidity on the palate and an iron earthiness that complements its plum and strawberry fruit.</t>
  </si>
  <si>
    <t>Vignobles de Saint-Tropez 2016 La Bravade RosÃ© (CÃ´tes de Provence)</t>
  </si>
  <si>
    <t>With lees aging to give extra richness, the wine is fruity with a fine mineral texture. Apricot and raspberry fruits are right up front along with the intense acidity. Drink this attractive ripe wine now.</t>
  </si>
  <si>
    <t>La Rajade 2015 Friulano (Collio)</t>
  </si>
  <si>
    <t>Toasted bread crust, pressed yellow flower and yellow stone fruit aromas lead the way while the linear, slightly lean palate offers yellow apple skin and citrus notes. Bright acidity lends freshness while bitter almond colors the finish.</t>
  </si>
  <si>
    <t>Indomita 2011 Duette Pinot Noir (Casablanca Valley)</t>
  </si>
  <si>
    <t>Light strawberry aromas are a bit green and herbal. The mouthfeel is fresh but dilute, while flavors of oak and creamy tasting red-berry fruits finish firm but without a lot of depth. This is good for quaffing but doesn't go beyond that.</t>
  </si>
  <si>
    <t>Arboleda 2013 Sauvignon Blanc (Aconcagua Valley)</t>
  </si>
  <si>
    <t>Briny aromas of lime, jalapeÃ±o and minerals filter into a juicy, acidic palate with flavors that match the nose: briny citrus, lime and bell pepper. A narrow feeling finish turns pithy and bitter the longer this sits.</t>
  </si>
  <si>
    <t>Cave de Kientzheim-Kaysersberg NV Blanc de Blancs Brut Sparkling (CrÃ©mant d'Alsace)</t>
  </si>
  <si>
    <t>Fruity and fresh, this is a delicate apÃ©ritif style of CrÃ©mant. It has light acidity along with touches of almonds and a light spiciness. They go well with the ripe red-apple and orange zest flavors.</t>
  </si>
  <si>
    <t>Garofoli 2010 Piancarda  (Rosso Conero)</t>
  </si>
  <si>
    <t>Made from 100% Montepulciano, this opens with aromas of blue flower, blackberry and espresso. Juicy fruit notes take center stage on the palate, along with notes of vanilla and chocolate, yet ends on a dry, tannic note. Not much complexity here so enjoy this soon.</t>
  </si>
  <si>
    <t>Hauner 2012 Rosso Red (Salina)</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Simonnet-Febvre 2012 Epineuil  (Bourgogne)</t>
  </si>
  <si>
    <t>Earthy aromas and a soft red fruit ripeness are dominated by wood and smoky spice. They give an unbalanced feel to the wine, not allowing much room for the potential of the fruitiness and acidity.</t>
  </si>
  <si>
    <t>ChÃ¢teau Roquefort 2013  Bordeaux Blanc</t>
  </si>
  <si>
    <t>Mint and sage aromas give an instant herbal character. That's balanced by citrus fruits that cut through the texture to give great freshness and intense acidity. Drink from 2015.</t>
  </si>
  <si>
    <t>MacMurray Estate Vineyards 2013 Pinot Gris (Russian River Valley)</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ChÃ¢teau de Cranne 2015 ChÃ¢teau Jeandebout  (CÃ´tes de Bordeaux)</t>
  </si>
  <si>
    <t>This firm, structured wine is lean and austere. Spice and toast notes dominate, leaving little room for fruit. It's a tough wine to like.</t>
  </si>
  <si>
    <t>Xavier Flouret 2015 ChÃ¢teau Haut-Meneau Quai LumiÃ¨re  (Blaye CÃ´tes de Bordeaux)</t>
  </si>
  <si>
    <t>Bold with tannins, this spicy wine is dense and dark. It's all structure and dryness at the moment. And, although the fruit is there, it looks as though the tannins will remain.</t>
  </si>
  <si>
    <t>Robert Goulley</t>
  </si>
  <si>
    <t>Robert Goulley 2016  Bourgogne</t>
  </si>
  <si>
    <t>This 100% Pinot Noir rosÃ©, produced in the northern Burgundy village of Saint-Bris, is packed with fruit. It shows a light touch of red cherry fruit and plenty of bright acidity. Along with the citrus aftertaste, this is a refreshing apÃ©ritif wine.</t>
  </si>
  <si>
    <t>Sannino 2016 Chardonnay (North Fork of Long Island)</t>
  </si>
  <si>
    <t>Fermented in large French-oak barrels, Sannino's regular-label Chardonnay has a slightly rounded, open-knit feel. It's not a deeply complex wine but offers straightforward red apple flavors backed by a hint of spice. Drink now.</t>
  </si>
  <si>
    <t>Sannino 2016 Chilly Day Chardonnay (North Fork of Long Island)</t>
  </si>
  <si>
    <t>A touch of spritz lends verve to pressed apple and spice notes in this light-footed Chardonnay. It's slim and a bit simple on the palate but finishes refreshingly crisp. Drink now.</t>
  </si>
  <si>
    <t>ChÃ¢teau la Tour de l'EvÃªque 2012 PÃ©tale de RosÃ© RosÃ© (CÃ´tes de Provence)</t>
  </si>
  <si>
    <t>A full and ripe rosÃ© from the Sumeire family which owns a number of Provence estates. This wine has freshness along with its rich character, strawberry fruit and acidity well in balance.</t>
  </si>
  <si>
    <t>Soos Creek 2010 Sundance Red (Columbia Valley (WA))</t>
  </si>
  <si>
    <t>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t>
  </si>
  <si>
    <t>Trapiche 2016 Costa &amp; Pampa Sauvignon Blanc (Buenos Aires)</t>
  </si>
  <si>
    <t>Citrusy aromas suggest white grapefruit. Plump but balanced in feel, this tastes a bit salty and briny, maybe a reflection of its partial coastal grapes, something that's new to Argentina. The briny tangy finish is interesting.</t>
  </si>
  <si>
    <t>Fournier PÃ¨re et Fils 2015 CÃ´tes de Morogues  (Menetou-Salon)</t>
  </si>
  <si>
    <t>Deliciously light and herbal, this smooth, creamy wine is bright, poised with black-currant fruits and ripe gooseberry flavors. Drink this wine young, for its great fruit.</t>
  </si>
  <si>
    <t>ViÃ±a Vilano 2009 Crianza  (Ribera del Duero)</t>
  </si>
  <si>
    <t>Blackberry aromas blend with open-grained oak to create a slightly charred bouquet. A bit acidic and edgy in feel, with a mix of herb, plum and berry flavors. Tight, juicy and a touch short on the finish, with dry, peppery spice notes. Drink now through 2014.</t>
  </si>
  <si>
    <t>Caliterra 2008 Tributo Single Vineyard Malbec (Colchagua Valley)</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Antucura 2006 Calcura Red (Uco Valley)</t>
  </si>
  <si>
    <t>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t>
  </si>
  <si>
    <t>LVVR</t>
  </si>
  <si>
    <t>LVVR NV Blanc de Blancs Sparkling (Lodi)</t>
  </si>
  <si>
    <t>This is a big powerful overtly flavorful wine that demands attention. A vivid toasty savory aroma leads to rich spicy buttery nutty flavors that are mouth filling and a smooth, rather soft texture.</t>
  </si>
  <si>
    <t>Apex 2006 Dry Riesling (Yakima Valley)</t>
  </si>
  <si>
    <t>This is 100% Riesling, and the intense, floral aromas suggest a smattering of GewÃ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Jackson-Triggs</t>
  </si>
  <si>
    <t>Jackson-Triggs 2005 Proprietors' Reserve Icewine Vidal Blanc (Niagara Peninsula)</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Villa San Juliette 2015 Sauvignon Blanc (Paso Robles)</t>
  </si>
  <si>
    <t>Extremely fresh on the nose with a touch of honeysuckle and hint of passionfruit, this bottling also offers fruity lime-blossom scents. There is grip and balance to the sip, with lime skins, grass, more passionfruit and rounded honeydew-melon notes that grow riper on the palate.</t>
  </si>
  <si>
    <t>This is an open delicious wine, full of red-cherry and red-currant fruit with a touch of minerality to add texture. Some wood aging has smoothed out the crisp fruit and added vanilla to the mix. Drink this ripe wine from 2018.</t>
  </si>
  <si>
    <t>Daniele Reale</t>
  </si>
  <si>
    <t>Daniele Reale 2013 La FiÃ¹  (Barbera d'Asti Superiore)</t>
  </si>
  <si>
    <t>This opens with delicate aromas of baking spice and black-skinned fruit. The simple palate offers black cherry jam, vanilla and white pepper hints while smooth tannins lend supple support. Drink through 2019.</t>
  </si>
  <si>
    <t>Errazuriz 2015 Max Reserva Cabernet Sauvignon (Aconcagua Costa)</t>
  </si>
  <si>
    <t>Roasted berry and spent coffee aromas blend with leathery notes that suggest animal. This wine feels solid but rough and grabby. Savory plum and berry flavors finish with a note of baking spices.</t>
  </si>
  <si>
    <t>Fillaboa 2016 AlbariÃ±o (RÃ­as Baixas)</t>
  </si>
  <si>
    <t>Aromas of white flowers and oily melon set up an agile palate with racy citric acidity. Pithy citrus and green-herb flavors are a touch salty. The wine is fresh with an herbal flavor on the finish.</t>
  </si>
  <si>
    <t>Domaine de la Sauveuse 2009 CuvÃ©e Carolle White (CÃ´tes de Provence)</t>
  </si>
  <si>
    <t>Light pink/gold in color, this is an exotic ripe wine with melon and tropical fruit flavors underlined by toast. It is big, rich and mouthfilling.</t>
  </si>
  <si>
    <t>ChÃ¢teau la Gordonne 2010 VeritÃ© du Terroir Red (CÃ´tes de Provence)</t>
  </si>
  <si>
    <t>This ripe wine has jammy red fruit flavors. The fruitiness is given structure by the stalky tannins and the dry, wood-aging flavors. Black cherries and juicy black currants show strongly. It needs to age, so drink from 2016.</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Conti Formentini 2013 Caligo Sauvignon (Collio)</t>
  </si>
  <si>
    <t>It leads with classic varietal aromas of stone fruit, crushed tomato vine and dried hay. The round palate delivers white peach, cantaloupe, and tropical fruit edged with notes of sage and mineral. Pair this with dishes based on asparagus.</t>
  </si>
  <si>
    <t>Errazuriz 2013 Max Reserva Sauvignon Blanc (Aconcagua Costa)</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Ferraud et Fils 2010 Domaine Rolland  (CÃ´te de Brouilly)</t>
  </si>
  <si>
    <t>There are certainly plenty of tannins here, but they are balanced by rich fruit, strawberry juice flavors and freshness. Structured ripeness is the hallmark here.</t>
  </si>
  <si>
    <t>Chatom Vineyards 2013 Semillon (Calaveras County)</t>
  </si>
  <si>
    <t>A smoky, well-toasted bread aroma carries through in the flavors, giving a black pepper counterpoint to the ripe and easy apple and almond notes. A creamy texture helps carry and blend those complex traits from the first sip to the lingering finish. It should improve through 2018.</t>
  </si>
  <si>
    <t>Domaine Montrose 2014 La Balade RosÃ© (CÃ´tes de Thongue)</t>
  </si>
  <si>
    <t>This medium-weight rosÃ© offers rich aromas and flavors of honeydew, hard strawberry and cherry, with additional hints of yellow flowers and garrigue herbs on the nose. Ample acidity keeps the palate fresh and lifted, finishing somewhat prickly and mouthwatering.</t>
  </si>
  <si>
    <t>Fire and Oak</t>
  </si>
  <si>
    <t>Fire and Oak 2012 Pinot Noir (Santa Barbara County)</t>
  </si>
  <si>
    <t>This shows red cherry fruit accented by a black sage and sweet pine twist on the nose. It's rich and spicy once sipped, with clove, cinnamon, gingerbread and other Christmas spices giving character to the red- and black-cherry fruits.</t>
  </si>
  <si>
    <t>Lola</t>
  </si>
  <si>
    <t>Lola 2011 Pinot Noir (North Coast)</t>
  </si>
  <si>
    <t>Dark red in color this Pinot has a sweetness on the nose and is otherwise flat, not offering much in terms of flavor, texture or finish.</t>
  </si>
  <si>
    <t>LabourÃ©-Roi 2010 Vallon d'Or  (Pouilly-FuissÃ©)</t>
  </si>
  <si>
    <t>Named after the almost gold appearance of the Chardonnay vines at harvest time, this is a soft wine, with hints of the mineral tang that embodies Pouilly FuissÃ©. It has pear and white peach fruit flavors, soft and ready to drink.</t>
  </si>
  <si>
    <t>Canoe Ridge 2012 Reserve Merlot (Horse Heaven Hills)</t>
  </si>
  <si>
    <t>This wine offers aromas of mocha powder, red apple, dark raspberries and woodspice. The red fruit flavors are quite sweet and concentrated, backed by a dry lick of tannins.</t>
  </si>
  <si>
    <t>Santa Lucia 2013 Tore del Moro  (Morellino di Scansano)</t>
  </si>
  <si>
    <t>Underbrush, moist earth, blue flower and spiced plum aromas take shape in the glass. The palate offers juicy morello cherry, cooking spice, grilled sage and a hint of espresso alongside firm, fine-grained tannins and bright acidity.</t>
  </si>
  <si>
    <t>ChÃ¢teau Moncontour 2004 CuvÃ©e PrÃ©dilection  (Vouvray)</t>
  </si>
  <si>
    <t>There's a serious side to this impressive wine, with its toast and biscuit flavors layered on top of apple acidity. It has richness as well as crispness, and a depth of flavor which promises some bottle aging potential. One of the best sparkling Vouvrays.</t>
  </si>
  <si>
    <t>Errazuriz 2010 Max Reserva Cabernet Sauvignon (Aconcagua Valley)</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Cave de RibeauvillÃ© 2016 Collection Pinot Gris (Alsace)</t>
  </si>
  <si>
    <t>Fresh easy notes of pear drop rise from the glass. The very slender palate has lemony freshness but also residual sweetness and a pithy phenolic edge. This is fresh, off dry and just balanced. Drink soon.</t>
  </si>
  <si>
    <t>Jacques Capsouto</t>
  </si>
  <si>
    <t>Jacques Capsouto 2014 Cotes de Galilee Village Cuvee Eva Blanc White (Galilee)</t>
  </si>
  <si>
    <t>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t>
  </si>
  <si>
    <t>Domaine de la Denante 2014  Saint-VÃ©ran</t>
  </si>
  <si>
    <t>Ripe and smooth, this rich wine has enough fruitiness and acidity to give a crisper edge, although it is more about a warm, spicy character. Drink now.</t>
  </si>
  <si>
    <t>Burmester</t>
  </si>
  <si>
    <t>Burmester NV Port Jockey Club  (Port)</t>
  </si>
  <si>
    <t>Light in color and lightly textured, this is a toffee and red-fruit flavored wine that is sweet without great definition.</t>
  </si>
  <si>
    <t>Robert Mondavi 2014 Chardonnay (Napa Valley)</t>
  </si>
  <si>
    <t>This is a straightforward, lush and alluringly tart white that offers an oaky backbone of vanilla wrapped in fresh layers of fig, apple and green olive flavor.</t>
  </si>
  <si>
    <t>Ded.Reckoning 2014 Cutlass Cabernet Sauvignon (Columbia Valley (WA))</t>
  </si>
  <si>
    <t>Appealing aromas of cocoa, herb, cherry and barrel spice lead to full fruit flavors. Burly slightly drying tannins give it a firm squeeze.</t>
  </si>
  <si>
    <t>Bogle 2014 Reserve Chardonnay (Clarksburg)</t>
  </si>
  <si>
    <t>This is a full-bodied and extroverted wine. It smells like melted butter and baking spices and tastes like nougat and caramel with just a touch of sweetness. Oaky in a moderate way, it offers great citrus and pineapple on the midpalate and a lingering finish.</t>
  </si>
  <si>
    <t>Chalone Vineyard</t>
  </si>
  <si>
    <t>Chalone Vineyard 2014 Heritage Vines Estate Grown Pinot Blanc (Chalone)</t>
  </si>
  <si>
    <t>Exotic yellow-spice notes meet with lean lime pith on the light and crisp nose of this old-vine expression from a historic winery. Meyer-lemon rind and juice show brightly on the palate, where grippy chalkiness complements rich lemon-curd flavors.</t>
  </si>
  <si>
    <t>Domaine Roland Schmitt 2015 Pinot Gris (Alsace)</t>
  </si>
  <si>
    <t>Pure notes of Conference pear define both nose and palate. The body is textured and concentrated but remains slender. Fresh acidity, dryness and slightly bitter pitch make for a beautiful, poised outline. Purity and length stand out.</t>
  </si>
  <si>
    <t>ChÃ¢teau Barbeiranne 2016 Tradition RosÃ© (CÃ´tes de Provence)</t>
  </si>
  <si>
    <t>The blend, dominated by Grenache, produces a ripe wine. It is softly textured, full of red berries and the typical edge of pepper from the Grenache. There is a juicy spicy aftertaste. Drink now.</t>
  </si>
  <si>
    <t>ChÃ¢teau Coussin 2016 RosÃ© (CÃ´tes de Provence Sainte-Victoire)</t>
  </si>
  <si>
    <t>Pale in color, this is a fruity slightly herbal wine. It has plenty of young fruit and crisp acidity, lively and with an attractively spicy aftertaste. Drink now.</t>
  </si>
  <si>
    <t>ChÃ¢teau de Pourcieux 2016 RosÃ© (CÃ´tes de Provence)</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Dr. Heidemanns-Bergweiler 2015 Dry Riesling (Mosel)</t>
  </si>
  <si>
    <t>Honeycomb and tangerine skins entice on the nose of this elegant dry Riesling. White-peach and grapefruit flavors are ripe and rich on the palate, lending an unctuous, almost oily, mouthfeel. Strikes of steel and acid on the finish lend finesse.</t>
  </si>
  <si>
    <t>Mas GabinÃ¨le</t>
  </si>
  <si>
    <t>Mas GabinÃ¨le 2009 Red (FaugÃ¨res)</t>
  </si>
  <si>
    <t>A blend of 40% Syrah, 30% Grenache, 20% Carignan and 10% MourvÃ¨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â€“2016.</t>
  </si>
  <si>
    <t>Michel Vattan</t>
  </si>
  <si>
    <t>Michel Vattan 2010  Sancerre</t>
  </si>
  <si>
    <t>Intense, concentrated wine with herbaceous flavors allied to gooseberry, pink grapefruit and a steely edge of acidity. With its powerful fruits, it is worth aging for a few months.</t>
  </si>
  <si>
    <t>Qaramy</t>
  </si>
  <si>
    <t>Qaramy 2005 Finca Red (Mendoza)</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Henri Schoenheitz NV Brut Pinot Auxerrois (CrÃ©mant d'Alsace)</t>
  </si>
  <si>
    <t>Attractive and fruity, it has a lively mousse and refreshing apple flavors. Crisp and bright, it's ready to drink as a delicious apÃ©ritif.</t>
  </si>
  <si>
    <t>Airfield Estates 2008 Reserve Chardonnay (Yakima Valley)</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Quinta da Gaivosa</t>
  </si>
  <si>
    <t>Quinta da Gaivosa 2004 Late Bottled Vintage  (Port)</t>
  </si>
  <si>
    <t>A ripe, jammy, caramel style, with super-sweet fruit and spice followed by toast and fig jam. The wine is big, bold, opulent, finishing with bright berry flavors.</t>
  </si>
  <si>
    <t>Snoqualmie 2006 Reserve Cabernet Sauvignon (Columbia Valley (WA))</t>
  </si>
  <si>
    <t>Moderately soft, loose-knit, and lightly herbal, this pure, single-vineyard Cabernet is a modest but charming effort with warm currant fruit. The aging in French and American oak shows a little too aggressively at the moment, so decant.</t>
  </si>
  <si>
    <t>Navarro 2011 Pinot Gris (Anderson Valley)</t>
  </si>
  <si>
    <t>This cool-climate Pinot Gris is balanced and light, and it offers refreshing layers of citrus, almond and peach. It will pair with goat cheese and seafood-based appetizers, and it will also be enjoyed on its own</t>
  </si>
  <si>
    <t>Syncline 2011 Alder Ridge Vineyard Viognier (Horse Heaven Hills)</t>
  </si>
  <si>
    <t>Dusty and detailed, this pure Viognier incorporates notes of lemon-pepper; tart, fresh lemon pulp and rind; plus a hint of curry powder. This should make an interesting accompaniment to raw clams or oysters.</t>
  </si>
  <si>
    <t>Tre Nova</t>
  </si>
  <si>
    <t>Tre Nova 2009 Ripasso Red (Columbia Valley (WA))</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ChÃ¢teau d'Or et de Gueules 2011 Les Cimels Red (CostiÃ¨res de NÃ®mes)</t>
  </si>
  <si>
    <t>Full-bodied and chewy, this blend of 60% Syrah, 30% Carignan and 10% Grenache is a spicy, garrigue-laden wine. Notes of cinnamon and cracked pepper accent black cherry fruit, turning to licorice on the dusty finish. Drink nowâ€“2018.</t>
  </si>
  <si>
    <t>Dr. Konstantin Frank 2015 Reserve GewÃ¼rztraminer (Finger Lakes)</t>
  </si>
  <si>
    <t>While aromatically demure and light in body for a GewÃ¼rztraminer, this lip-smacking wine offers loads of fresh pineapple, grapefruit and tangerine flavor. It's medium-sweet in style yet refreshingly brisk through a moderately long finish. Drink now through 2018.</t>
  </si>
  <si>
    <t>Whitehall Lane</t>
  </si>
  <si>
    <t>Whitehall Lane 2015 Sauvignon Blanc (Napa Valley)</t>
  </si>
  <si>
    <t>This clean, thick, full-bodied expression of the grape balances into elegance as it goes. A splash of 9% SÃ©millon adds to its charm, the flavors a lush combination of pear and vanilla.</t>
  </si>
  <si>
    <t>Palacios Remondo 2008 La Montesa  (Rioja)</t>
  </si>
  <si>
    <t>The tough conditions of the 2008 vintage are reflected in this scratchy wine. Plum is the key fruit aroma, and that's followed by a tight, firm body with toasty oak, black fruit flavors, herbal notes and peppery spice. Quick and a touch hot on the finish.</t>
  </si>
  <si>
    <t>J. Portugal Ramos 2014 Vila Santa Reserva Red (Alentejano)</t>
  </si>
  <si>
    <t>A classic blend of local Alentejo grapes along with Cabernet Sauvignon has produced a smoothly structured wine. With its juicy black fruit acidity and layer of dry tannins under the fruit, it is both ripe and ageworthy. Drink from 2018.</t>
  </si>
  <si>
    <t>Mollydooker</t>
  </si>
  <si>
    <t>Mollydooker 2011 The Violinist Verdelho (McLaren Vale)</t>
  </si>
  <si>
    <t>Looking for something different to serve with your cheese course? This aged white might be just the thing. Scents of grape skins and honey waft from the glass, followed by flavors akin to honey, beeswax and bitter almond. It tastes like there's a hint of residual sugar as well.</t>
  </si>
  <si>
    <t>The Black Chook</t>
  </si>
  <si>
    <t>The Black Chook 2015 The Chook Shiraz-Viognier (South Australia)</t>
  </si>
  <si>
    <t>Give this wine a brief stay in a decanter to help blow off some of the tarry notes and it should be fine. It's full-bodied and creamy, with mocha and black-fruit flavors that finish plush and soft. Drink now.</t>
  </si>
  <si>
    <t>Chronic Cellars 2015 Sofa King Bueno Red (Paso Robles)</t>
  </si>
  <si>
    <t>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t>
  </si>
  <si>
    <t>Laurenz V. 2012 Friendly GrÃ¼ner Veltliner (Kamptal)</t>
  </si>
  <si>
    <t>Laurenz Moser V makes deliciously fruity GrÃ¼ner, allowing the ripe character of the grape to dominate. This wine, bright with apple and citrus flavors, is light, breezy and ready to drink. Screwcap.</t>
  </si>
  <si>
    <t>Robert Weil 2014 Trocken Riesling (Rheingau)</t>
  </si>
  <si>
    <t>Steel and stones are brightened by tones of lemon and grapefruit in this dry-style wine. It's medium bodied but texturally quite rich, lending a satisfying sensation of volume that adds impact to the finish.</t>
  </si>
  <si>
    <t>Sketchbook 2013 Cabernet Sauvignon (Mendocino County)</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Prieler 2014 Seeberg Pinot Blanc (Burgenland)</t>
  </si>
  <si>
    <t>A rather neutral nose leads to a brisk and citric palate that is buffered by leesy texture and just a touch of smoke. This is so subtly done that there is quite a thrill between lemony, bright freshness and sonorous roundedness. This will benefit from a little bottle age and will be more mellow in 2016. Right now it's fresh and beautifully bracing.</t>
  </si>
  <si>
    <t>Omaka Springs 2014 Estate Grown Sauvignon Blanc (Marlborough)</t>
  </si>
  <si>
    <t>Hints of struck flint and white currant lead the way, followed by herbal, currant-like flavors and notes of fresh fig. This is medium-bodied, but with hints of creaminess to its texture and a long, wet-stone finish.</t>
  </si>
  <si>
    <t>Carmen 2007 Reserva CarmenÃ¨re-Cabernet Sauvignon (Maipo Valley)</t>
  </si>
  <si>
    <t>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t>
  </si>
  <si>
    <t>Gritsch Mauritiushof 2009 Axpoint Fedespiel GrÃ¼ner Veltliner (Wachau)</t>
  </si>
  <si>
    <t>In a ripe style, this is soft, with creamed apple and pear flavors, smooth and light. There is a touch of attractive spice to go with the final acidity.</t>
  </si>
  <si>
    <t>Brjnda</t>
  </si>
  <si>
    <t>Brjnda 2011  Nebbiolo d'Alba</t>
  </si>
  <si>
    <t>This delightful wine shows the charming side of Nebbiolo. It has a floral and fruity fragrance of rose and raspberry accompanied by bright cherry and white pepper flavors. It's vibrant and fresh with silky tannins.</t>
  </si>
  <si>
    <t>La Fusina 2011 Gombe  (Dogliani)</t>
  </si>
  <si>
    <t>Here's a nice Dolcetto from Dogliani, the grape's spiritual home. It has a classic varietal fragrance of cherry, licorice and black pepper accompanied by smoky notes. The palate delivers black cherry and white pepper along with chewy tannins. Pair this with mushroom risotto.</t>
  </si>
  <si>
    <t>Chessman 2013 Pinot Noir (Santa Maria Valley)</t>
  </si>
  <si>
    <t>There's hearty earthiness and darkness to this bottling, with black plum, beets, cola, rhubarb, turned earth and a light asphalt character to the nose. The palate is framed by aggressive acidity, showing flavors of dark red fruit, clove, plum skin and dried herbs.</t>
  </si>
  <si>
    <t>Aniello 2015 Soil Blanco de Pinot Noir (Patagonia)</t>
  </si>
  <si>
    <t>Tan in color, with dry lightly oxidized aromas as well as notes of white pepper and peach pit, this white Pinot Noir is low on fruit and feels tight, acidic and raw. Tart apple and sour lemon flavors include a note of fino Sherry, while this closes with a steady beam of sharp acidity.</t>
  </si>
  <si>
    <t>Domaines Barons de Rothschild (Lafite) 2010 Los Vascos Grande Reserve Cabernet Sauvignon (Colchagua Valley)</t>
  </si>
  <si>
    <t>This smells basic and clean, with black fruit aromas of cherry and plum. It feels rugged, grabby and tannic, with a dark, chocolaty flavor of baked berry leading to a toasty and spicy finish that delivers strong tannin. It reflects the cool conditions of 2010.</t>
  </si>
  <si>
    <t>Domaine du Clos des FÃ©es</t>
  </si>
  <si>
    <t>Domaine du Clos des FÃ©es 2010 Les SorciÃ¨res Red (CÃ´tes du Roussillon)</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Rack &amp; Riddle</t>
  </si>
  <si>
    <t>Rack &amp; Riddle NV Blanc de Blancs Sparkling (North Coast)</t>
  </si>
  <si>
    <t>An unusual blend of 59% Sauvignon Blanc and 41% Chardonnay, this wine opens with a creamy mousse and flavors of ripe apple. Crisp, soft and medium bodied, it's textured and good at hiding the larger amount of SB, resembling more closely a traditional blanc de blancs.</t>
  </si>
  <si>
    <t>Monte del FrÃ  2015 Lena di Mezzo  (Valpolicella Classico Superiore)</t>
  </si>
  <si>
    <t>Aromas of smoke, grilled herb, scorched earth and eucalyptus lead the nose. While it shows the heat of the vintage, it also has elegance, offering dried black cherry, fig licorice and clove. A hint of almond wraps up the finish while velvety tannins provide supple support. Drink soon to capture fruit and freshness.</t>
  </si>
  <si>
    <t>Domaine Vico 2015 Red (Corse)</t>
  </si>
  <si>
    <t>This is a rich, perfumed wine, with spice from new wood, a rich texture and dense red berry fruit. Its structure and concentration suggest it will age further, so wait until late 2018 to drink.</t>
  </si>
  <si>
    <t>Domaine des Aspras 2013 Les Trois FrÃ¨res Red (CÃ´tes de Provence)</t>
  </si>
  <si>
    <t>A blend of Syrah and Grenache from organic vineyards gives a herbal, very southern taste to this ripe wine. It is still young and showing both acidity and a firm structure. As it develops further, it will get a rich, full and plummy character. Drink from 2017.</t>
  </si>
  <si>
    <t>Mazzei 2013 Belguardo Codice V Vermentino (Toscana)</t>
  </si>
  <si>
    <t>Aromas of beeswax, acacia, chamomile and stone fruit mingle in the glass. The rich palate delivers juicy yellow peach, mature apricot and a candied ginger note alongside fresh acidity and a hint of mineral.</t>
  </si>
  <si>
    <t>Brooklyn Winery</t>
  </si>
  <si>
    <t>Brooklyn Winery 2013 Riesling (Finger Lakes)</t>
  </si>
  <si>
    <t>While intensely mineral and strikingly brisk with acidity, this delicate dry Riesing also boasts pretty notes of blossom, white peach and pear. It's a keenly four-square wine that's zingy, fresh and endlessly quaffable.</t>
  </si>
  <si>
    <t>Zocker 2013 Paragon Vineyard GrÃ¼ner Veltliner (Edna Valley)</t>
  </si>
  <si>
    <t>This grape, seldom planted on the Central Coast, produces a wine that boasts intense aromas of passion fruit juice and candied grapefruit. It's lively and ripe on the palate, with white rose and apple blossom flavors, yet balanced, with lime peel, cut grass and steel accents.</t>
  </si>
  <si>
    <t>Zocker 2012 Paragon Vineyard Riesling (Edna Valley)</t>
  </si>
  <si>
    <t>This shows petrol, honey and brie cheese rind notes on the nose, and is quite creamy once sipped, yet the edges are punctuated with orange peel bitterness. The tartness ensures cellaring potential, so drink 2018â€“2025.</t>
  </si>
  <si>
    <t>MarquÃ©s de Gelida 2013 MIM Natura Brut Reserva Sparkling (PenedÃ¨s)</t>
  </si>
  <si>
    <t>Dusty apple and baking-spice aromas along with vanilla notes make for a good nose. This feels plump and chunky, but not out of shape. Slightly salty flavors of white fruits and green herbs finish yeasty.</t>
  </si>
  <si>
    <t>ChÃ¢teau Montlau 2014  Bordeaux SupÃ©rieur</t>
  </si>
  <si>
    <t>This is a wine with fine tannins and plenty of ripe fruit. It has good potential with fruit and structure working well together. Spice and a rich aftertaste suggest a wine that will be fine from 2018.</t>
  </si>
  <si>
    <t>Croney Estates 2006 Two Ton Pinot Noir (Marlborough)</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â€“2015 or so.</t>
  </si>
  <si>
    <t>Chateau Ste. Michelle &amp; Dr. Loosen</t>
  </si>
  <si>
    <t>Chateau Ste. Michelle &amp; Dr. Loosen 2010 Eroica Riesling (Columbia Valley (WA))</t>
  </si>
  <si>
    <t>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t>
  </si>
  <si>
    <t>Arbor Crest 2009 Three Vineyards Syrah (Columbia Valley (WA))</t>
  </si>
  <si>
    <t>A gorgeous wine, dense with flavor. Smooth and plummy, it's loaded with thick streaks of licorice, chocolate, baking spices and coffee liqueur. Long and flowing, it just seduces from the first sip to the last swallow.</t>
  </si>
  <si>
    <t>Ventosa 2008 Pinot Noir (Finger Lakes)</t>
  </si>
  <si>
    <t>Richly fruited with sweet black cherries and cassis, this deeply penetrating Pinot Noir gets a lift on the palate with cool tones of pine, menthol and pencil lead. Lively acidity and soft, feathery tannins linger on the finish.</t>
  </si>
  <si>
    <t>Four Fields 2012 Grenache (El Dorado County)</t>
  </si>
  <si>
    <t>A vivid floral aroma pops from the glass and carries through to the palate, blending orange blossom with bursts of cherry, orange and red vermouth. It's smooth in texture, full-bodied and not very tannic.</t>
  </si>
  <si>
    <t>Lamoreaux Landing 2007 Estate Bottled Reserve Chardonnay (Finger Lakes)</t>
  </si>
  <si>
    <t>The delicate nose on this reserve Chard offers citrus and flowers with a touch of nutty spice. On the palate, it's a straightforward white with elements of lemon citrus, grapefruit and hazelnut. An easy-drinking Chardonnay with class.</t>
  </si>
  <si>
    <t>Domaine Roland Schmitt 2012 Glintzberg Riesling (Alsace)</t>
  </si>
  <si>
    <t>So elegant, a wine with just a fine balance. It has creamy apple fruit flavors, hedgerow fruits, with a line of crisp acidity to cut through the fruitiness and give a more mineral edge. It will be worth aging this wine for 2â€“3 years. Drink after 2014.</t>
  </si>
  <si>
    <t>Baga-Touriga Nacional</t>
  </si>
  <si>
    <t>Quinta de Foz de Arouce 2010 Baga-Touriga Nacional (Beiras)</t>
  </si>
  <si>
    <t>Big, black colored wine that is firm and solid while also offering smooth richness. It has concentration, dense and bitter tannins that need time to soften out. Powerful and dense, age this wine for at least four years.</t>
  </si>
  <si>
    <t>Bibbiano 2011  Chianti Classico</t>
  </si>
  <si>
    <t>This charming wine has a bright character, showing notes of juicy wild cherry, mint and eucalyptus and accents of leather and truffle. Drink now or wait a few years for tannins to tame down.</t>
  </si>
  <si>
    <t>Bleasdale 2013 Bremerview Shiraz (Langhorne Creek)</t>
  </si>
  <si>
    <t>Classic hints of mint mark the black-cherry and cassis aromas of this wine. On the palate, the fruit is reasonably restrained but pure, barely touched by dried spices and cedar, then glides to a silky finish. Drink nowâ€“2020.</t>
  </si>
  <si>
    <t>Messina Hof 2013 Artist Series MourvÃ¨dre (Texas)</t>
  </si>
  <si>
    <t>Crushed blueberry aromas meet resinous herb and green peppercorn notes. The medium-bodied palate is round, with mild flavors of tart blackberry and cherry leading to a lightly-toasted vanilla finish.</t>
  </si>
  <si>
    <t>Louis M. Martini</t>
  </si>
  <si>
    <t>Louis M. Martini 2013 Cabernet Sauvignon (Sonoma County)</t>
  </si>
  <si>
    <t>Herbal and juicy, this is a straightforward, larger-production wine with a grip of tannins supporting waves of coconut and red and black berry. It's well priced for the quality and is a good choice for everyday enjoyment.</t>
  </si>
  <si>
    <t>Comtesse ThÃ©rÃ¨se 2007 Russian Oak Chardonnay (North Fork of Long Island)</t>
  </si>
  <si>
    <t>Aged 14 months in Russian Oak, this is a different kind of Chard with notes of chamomile, fresh mint sprigs, vanilla and cigar tobacco among the more typical melon fruits and lime citrus. Medium-full but a bit flat in the mouth with a solid but quite smoky finish.</t>
  </si>
  <si>
    <t>Monte da Ravasqueira 2013 Reserva Red (Alentejano)</t>
  </si>
  <si>
    <t>Produced from selected parcels, this wine is solid with rich tannins and dark fruit. It has the flavors of new oak aging well integrated into the ripe texture and juicy acidity. Still firm, with tannins well in place, it needs to age a little longer. Drink from 2018.</t>
  </si>
  <si>
    <t>ChÃ¢teau Trois Moulins 2013  Haut-MÃ©doc</t>
  </si>
  <si>
    <t>This is a dense wine, full of blackberries and ripe tannins. Juiciness gives the wine the fruitiness that's typical of the best of the vintage. Acidity at the end emphasizes the freshness. Drink from 2017.</t>
  </si>
  <si>
    <t>Lamoreaux Landing 2010 Estate Bottled T23 Unoaked Cabernet Franc (Finger Lakes)</t>
  </si>
  <si>
    <t>With no oak influence, this Cabernet Franc is chock full of pristine raspberry and cherry notes. It's quite concentrated on the palate with deep, ripe red-fruit flavor, but marked by tart cranberry acidity and a long, lingering finish and just a hint of leafy green notes.</t>
  </si>
  <si>
    <t>Domaine de la Vallongue 2012 La Garrigues RosÃ© (Les Baux de Provence)</t>
  </si>
  <si>
    <t>Petrol aromas lead to a wine that has ripe fruits balanced by intense acidity and delicious freshness. The palate is marked with flavors of almonds and red fruits with a crisp, bright aftertaste.</t>
  </si>
  <si>
    <t>Pratsch 2012 Lange Ried Riesling (NiederÃ¶sterreich)</t>
  </si>
  <si>
    <t>An enticing mix of lime zest and very ripe, juicy pear present the first impression and unite in a linear, racy palate. As the wine opens in the glass, spicier edges appear: apricot kernels and marzipan make an appearance and promise future flavour development. With thrillingly fresh acidity and a lip-smacking finish, it's almost irresistible now, but with this sort of concentration certainly also good for laying down.</t>
  </si>
  <si>
    <t>Bodega Catena Zapata 2014 Catena Chardonnay (Mendoza)</t>
  </si>
  <si>
    <t>Spiced apple, raw oak and related cinnamon and woodspice aromas introduce a flush, chunky palate that's showing modest acidity. Flavors of savory oak, tropical fruits and baked apple finish creamy in feel, with flavors of papaya and vanilla.</t>
  </si>
  <si>
    <t>Pala 2014 I Fiori  (Monica di Sardegna)</t>
  </si>
  <si>
    <t>This generous, friendly red opens with aromas that recall ripe dark berry and star anise. The round, juicy palate doles out ripe blackberry, crushed black cherry, licorice and ground pepper alongside soft, supple tannins. Enjoy soon.</t>
  </si>
  <si>
    <t>Jacques Charlet 2013 La Crochette  (MÃ¢con-Villages)</t>
  </si>
  <si>
    <t>This is a smooth and rounded wine with ripe yellow fruits as well as a crisp, sliced apple character. It is fruity and warm with its ripe, full flavors. Drink this generous wine now.</t>
  </si>
  <si>
    <t>ChÃ¢teau Hyot 2010  Castillon CÃ´tes de Bordeaux</t>
  </si>
  <si>
    <t>While there is a strong element of new wood in this wine, it also has plenty of ripe black fruits. So it makes a wine that is powerful, potentially complex in 4â€“5 years with richness and a solid, serious final character.</t>
  </si>
  <si>
    <t>Talbott</t>
  </si>
  <si>
    <t>Talbott 2013 Kali Hart Chardonnay (Monterey)</t>
  </si>
  <si>
    <t>Named after the owner's daughter, this fairly priced wine offers steely aromas that are rounded by lime, honeysuckle, kiwi and apple flesh. It's sleek and minerally on the palate, with baking soda and lime flavors, as well as a bit of struck match smokiness.</t>
  </si>
  <si>
    <t>Matias Riccitelli</t>
  </si>
  <si>
    <t>Matias Riccitelli 2014 Hey Malbec Malbec (Mendoza)</t>
  </si>
  <si>
    <t>Dark, ripe, tarry aromas announce a macho Malbec. This is jammy and pulpy in texture, with more than enough extraction. Herbal, woodsy black-fruit flavors are supported by an oaky, resiny finish with black-pepper spice notes. Drink through 2018.</t>
  </si>
  <si>
    <t>Quinta do Noval 2011 Cedro do Noval Red (Duriense)</t>
  </si>
  <si>
    <t>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t>
  </si>
  <si>
    <t>Willm NV Prestige Brut Sparkling (CrÃ©mant d'Alsace)</t>
  </si>
  <si>
    <t>A touch of ripe pear plays into the Golden Delicious notes of the nose. The palate displays the same fruit flavors on its very light and easy fruit-driven palate, supported by freshness and fizzing froth. The lemony finish is dry and refreshing.</t>
  </si>
  <si>
    <t>Chessman 2014 Chardonnay (Santa Barbara County)</t>
  </si>
  <si>
    <t>Toasted hazelnuts, lime zest and broad peach notes show on the nose of this bottling. The palate is relatively flat and easy with yellow apples and a tang of lemongrass with a buttered finish.</t>
  </si>
  <si>
    <t>Markus Huber 2011 Obere Steigen GrÃ¼ner Veltliner (Traisental)</t>
  </si>
  <si>
    <t>This is finely proportioned, with intense fruit flavors laced with spice, acidity and a mineral texture. Made using grapes from a single vineyard, it is concentrated, with a depth of intense flavor. For aging over 3â€“4 years. Screwcap.</t>
  </si>
  <si>
    <t>Coffee Pot Cellars 2014 Chardonnay (North Fork of Long Island)</t>
  </si>
  <si>
    <t>Pressed apple and pear notes are accented by hints of cinnamon and clove in this fresh, approachable wine. It's ripe and rounded but balanced by a kick of lemon-lime acidity that lingers through the finish.</t>
  </si>
  <si>
    <t>Andeluna 2006 Reserve Cabernet Sauvignon (Tupungato)</t>
  </si>
  <si>
    <t>Big, bulky and granular, with high alcohol and saucy, raisiny aromas. The palate and flavors find a comfortable resting spot, and the wine's baked berry and brown sugar flavors are solid if a little forced and sweet. A rich wine that needs to be drunk soon.</t>
  </si>
  <si>
    <t>Simonnet-Febvre 2006  Irancy</t>
  </si>
  <si>
    <t>Irancy produces lightweight Pinot Noir, emphasizing the freshest raspberry flavors, allied to soft, dry tannins. There is a smoky element here that is attractive. The finish, with its acidity, shows the crispness of this northern production area.</t>
  </si>
  <si>
    <t>Lourensford</t>
  </si>
  <si>
    <t>Lourensford 2014 The Dome Chardonnay (Stellenbosch)</t>
  </si>
  <si>
    <t>This opens with pleasant aromas of lightly grilled apple, orange blossom, brioche and just-toasted hazelnut. It showcases a nice balance between rich flavors and countering vibrancy, with ample acidity to lift the decadent flavors and lend refreshment to the finish. Drink nowâ€“2019.</t>
  </si>
  <si>
    <t>ChÃ¢teau Coussin 2011 RosÃ© (CÃ´tes de Provence Sainte-Victoire)</t>
  </si>
  <si>
    <t>Crisp, bright and delicious, this has pure red fruit, with an herb note, intense acidity and a tangy texture.</t>
  </si>
  <si>
    <t>Eichinger 2011 Wechselberg GrÃ¼ner Veltliner (Kamptal)</t>
  </si>
  <si>
    <t>Ripe and creamy, this is full of rich pear and green plum fruit. It has weight and is layered with acidity, with a spice note and a taut, mineral texture. This is complex and age worthy.</t>
  </si>
  <si>
    <t>Argiolas 2012 Iselis White (Isola dei Nuraghi)</t>
  </si>
  <si>
    <t>This blend of Nasco and Vermentino from Sardinia leads with heady floral aromas of honeysuckle and spring flowers. The palate delivers rich white peach, melon and tangerine peel. Crisp, refreshing acidity reins in the lush flavors, lending a polished feel.</t>
  </si>
  <si>
    <t>Boundary Breaks 2012 Single Clone No. 110 Semi-Dry Riesling (Finger Lakes)</t>
  </si>
  <si>
    <t>Green herb and crisp apple notes lend a refreshing kick to pretty white floral and honeydew flavors in this brisk, intensely concentrated wine. It's semi-dry in style with a delicate, honeyed sweetness that lingers.</t>
  </si>
  <si>
    <t>Lamadrid 2009 Single Vineyard Reserva Cabernet Sauvignon (Agrelo)</t>
  </si>
  <si>
    <t>Earthy and mulchy smelling on first take, with leather and solid berry and plum aromas. Feels bold, round and dedicated as it tastes a bit baked, with dark plum and cassis carrying the fruit component. Figgy, smooth and lasting on the finish.</t>
  </si>
  <si>
    <t>Willamette Valley Vineyards 2010 Dijon Clone Chardonnay (Willamette Valley)</t>
  </si>
  <si>
    <t>Spicy and salty, it's a bit like an AlbariÃ±o, with little to indicate its Chardonnay varietal character. Though technically correct, it's just rather plain; in a blind tasting it could pass for almost any simple white wine.</t>
  </si>
  <si>
    <t>Brancott 2000 Reserve Pinot Noir (Marlborough)</t>
  </si>
  <si>
    <t>Seems a bit lighter than previous vintages, but it's still a smooth, supple, enjoyable Pinot. Suede and red cherries, chocolate and tart berries mark the aromas and flavors. Picks up some charred oak notes on the finish.</t>
  </si>
  <si>
    <t>Quinta da Sequeira</t>
  </si>
  <si>
    <t>Quinta da Sequeira 2010 Branco White (Douro)</t>
  </si>
  <si>
    <t>With bright lemon freshness, this wine positively zings through its ripe melon and pineapple flavors. The balance here between the acidity and richness gives a delicious tension.</t>
  </si>
  <si>
    <t>Monteci</t>
  </si>
  <si>
    <t>Monteci 2016  Lugana</t>
  </si>
  <si>
    <t>Spring flower, yellow stone fruit and tomato vine aromas lead to a linear palate laced with grapefruit and a hint of green melon. Vibrant acidity gives it a refreshing finish.</t>
  </si>
  <si>
    <t>Nativ 2015 Aglianico (Irpinia)</t>
  </si>
  <si>
    <t>This simple red opens with prune and baking spice scents that follow through to the round, accessible palate, along with blackberry jam and cut grass notes. Drink soon.</t>
  </si>
  <si>
    <t>1850 2015 RosÃ© (Amador County)</t>
  </si>
  <si>
    <t>This dry rosÃ© takes a serious approach and can be enjoyed in lieu of red. It has a salmon color, plummy and lightly earthy aromas, and red cherry fruit with a hint of meatiness on the palate.</t>
  </si>
  <si>
    <t>Goyette 2013 Meritage (Sonoma County)</t>
  </si>
  <si>
    <t>Smoky oak and grippy tannin support rich red and black fruit in this Bordeaux-inspired blend, which offers moderate acidity and structure.</t>
  </si>
  <si>
    <t>ChÃ¢teau Cambon la Pelouse 2014  Haut-MÃ©doc</t>
  </si>
  <si>
    <t>This is a tight and firm wine that will take some time to develop. The fruit, an almost equal blend of Cabernet Sauvignon and Merlot, is all present and will fill out over the next few years. It is a serious dense wine with great aging potential. Drink from 2021.</t>
  </si>
  <si>
    <t>Robert Oatley 2014 Chardonnay (Margaret River)</t>
  </si>
  <si>
    <t>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t>
  </si>
  <si>
    <t>Staete Landt 2010 Map Maker Pinot Noir (Marlborough)</t>
  </si>
  <si>
    <t>Brown sugar and cinnamon notes mark the nose of this medium-bodied Pinot Noir. On the palate, it's supple in texture, while the flavors run toward overripe black cherries, with a hint of alfalfa. Clean and crisp on the finish.</t>
  </si>
  <si>
    <t>Columbia Crest 2011 Reserve White Blend White (Columbia Valley (WA))</t>
  </si>
  <si>
    <t>This RhÃ´ne-style white blend has a floral highlight that leads into tart white fruit, jicama, celery and melon flavors. A light grass-like note is also apparent, and the palate could use some more concentration.</t>
  </si>
  <si>
    <t>Omaka Springs 2009 Falveys Pinot Noir (Marlborough)</t>
  </si>
  <si>
    <t>This is pale in color, with a light body and a silky texture. Cranberry and mushroom flavors are varietally correct, and a hint of mocha appears on the finish. Drink now.</t>
  </si>
  <si>
    <t>Kilikanoon 2013 Killerman's Run Cabernet Sauvignon (Clare Valley)</t>
  </si>
  <si>
    <t>Winemaker Kevin Mitchell has been gradually refining his style, pulling back on alcohol and oak without sacrificing fruit intensity. This is a fruit-driven Cabernet, loaded with black cherries and cassis and supported by restrained, just-right oak levels. It's medium-bodied, softly dusty yet firm, with a surprisingly long finish. Drink nowâ€“2025.</t>
  </si>
  <si>
    <t>TritÃ³n 2014 Old Vines  (Toro)</t>
  </si>
  <si>
    <t>Aromas of oak, asphalt, and ripe black fruits make for a lusty, modern nose. The feel is jammy and thick. Flavors of blackberry, chocolate and mocha give way to a strong oak component. A dense finish runs minty and chocolaty, with an emphasis on syrupy richness. Drink through 2021.</t>
  </si>
  <si>
    <t>Cascade Ridge 2011 95% Merlot, 5% CS Merlot (Columbia Valley (WA))</t>
  </si>
  <si>
    <t>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t>
  </si>
  <si>
    <t>Alta Vista 2011 Premium Malbec (Mendoza)</t>
  </si>
  <si>
    <t>Floral, reedy aromas of red berry fruits and plum lead to a ripe, saturated palate with earthy, stewed flavors of prune and blackberry. The prune continues on the finish, which brings saltiness and a chocolaty nuance.</t>
  </si>
  <si>
    <t>Pierre Sparr NV Brut RosÃ© Sparkling (CrÃ©mant d'Alsace)</t>
  </si>
  <si>
    <t>This lively, raspberry- and red-currant-flavored wine has just the right tang of acidity to create its crisp feel. Fruity and fragrant, it features a touch of minerality to add further texture.</t>
  </si>
  <si>
    <t>Thomas O'Neil Cellars 2010 Fahrenheit 100 Chardonnay (Columbia Valley (WA))</t>
  </si>
  <si>
    <t>Textural and leesy, this refreshing Chardonnay also has a pretty, toasty nose. The mouthfeel and barrel notes compensate for the rather light, generic fruit.</t>
  </si>
  <si>
    <t>Thomas O'Neil Cellars 2010 Fahrenheit 100 Riesling (Columbia Valley (WA))</t>
  </si>
  <si>
    <t>This is Riesling done in a forward and fruity style, showing a mix of peach, apple and pear flavors. Broad and accessible, it finishes with a sweet dusting of powdered sugar.</t>
  </si>
  <si>
    <t>Henri Schoenheitz 2015 Gewurztraminer (Alsace)</t>
  </si>
  <si>
    <t>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t>
  </si>
  <si>
    <t>Schloss Vollrads 2015 Riesling (Rheingau)</t>
  </si>
  <si>
    <t>Perfumed notes of white peach and grapefruit abound on this medium-bodied, off-dry Riesling. It's fresh and fruity, offering juicy green apple and citrus flavors sharpened by edges of lime and lemon. The finish is honeyed and long. Drink now through 2020 to enjoy its vibrant style.</t>
  </si>
  <si>
    <t>ChÃ¢teau Langlet</t>
  </si>
  <si>
    <t>ChÃ¢teau Langlet 2014  Graves</t>
  </si>
  <si>
    <t>The small production of white wine from this estate, owned by the Kressmann family of Latour-Martillac, comes from a deep gravel outcrop. This wine is rich and beautifully ripe. Apricot and juicy pear flavors are backed with the wood aging. It is just ready to drink.</t>
  </si>
  <si>
    <t>Domaine Fernand Engel 2015 CuvÃ©e Engel Pinot Gris (Alsace)</t>
  </si>
  <si>
    <t>A touch of honeyed richness plays into the pear fruit evident on the nose. The palate has the same honeyed touch, countered by pleasantly bitter pith. This is ripe, full-fruited and warm, fresh and zesty at the same time. The finish is lasting and dry.</t>
  </si>
  <si>
    <t>Millbrook 2016 Proprietor's Special Reserve Tocai Friulano (Hudson River Region)</t>
  </si>
  <si>
    <t>While earthy on the nose, the palate of this stainless-steel fermented Tocai offers pretty, primary flavors of apricot, tangerine and rose-petal jam. Luscious in body and texture, it's soft in acidity and finishes with a touch of warmth on the finish.</t>
  </si>
  <si>
    <t>Twisted Paso</t>
  </si>
  <si>
    <t>Twisted Paso 2014 Main Squeeze Red (Paso Robles)</t>
  </si>
  <si>
    <t>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t>
  </si>
  <si>
    <t>Vins Auvigue 2014  Saint-VÃ©ran</t>
  </si>
  <si>
    <t>This is an attractively crisp, citrus-flavored wine. With lime and ripe apple fruits, the tangy texture bursts with freshness. The wine is ready to drink.</t>
  </si>
  <si>
    <t>VÃ¨scine</t>
  </si>
  <si>
    <t>VÃ¨scine 2010 Capotondo  (Chianti Classico)</t>
  </si>
  <si>
    <t>A blend of 80% Sangiovese and 20% Canaiolo, this discloses aromas of red berries, wet leaves and balsamic herbs. The smooth palate offers sour cherry and black raspberry accented with notes of white pepper and clove. Enjoy now through 2016.</t>
  </si>
  <si>
    <t>Quinta do Casal Branco 2016 FernÃ£o Pires (Tejo)</t>
  </si>
  <si>
    <t>There is a delicious tangy character to this crisp green wine that's packed with fruit. It is light and lively, refreshing in its acidity and layer of citrus. It is ready to drink.</t>
  </si>
  <si>
    <t>ChÃ¢teau Grand Bourgeau 2015  Blaye CÃ´tes de Bordeaux</t>
  </si>
  <si>
    <t>Dense and dry, this is a tough, extracted wine. It has a hard edge followed by juicy acidity and will probably remain on the dry side.</t>
  </si>
  <si>
    <t>McKinney</t>
  </si>
  <si>
    <t>McKinney 2014 Viognier (Santa Ynez Valley)</t>
  </si>
  <si>
    <t>Hints of lime skin, squeezed pink grapefruit and touches of petrol and quinine hit on the nose of this wine from a newish regional producer. There's a strong pithy character to the palate, where apple skins and a nearly white pepper sensation trend toward a botanical profile. It's intriguingly racy.</t>
  </si>
  <si>
    <t>Zuccardi 2015 Q Chardonnay (Tupungato)</t>
  </si>
  <si>
    <t>Slightly stalky aromas of melon and papaya are solid and varietally correct. This Tupungato Chard feels solid, with a mild stony quality. The combination of apple and citrus flavors finishes leesy and a touch flat.</t>
  </si>
  <si>
    <t>Erste Neue 2013 Lareith Lagrein (Alto Adige)</t>
  </si>
  <si>
    <t>This opens with hushed scents of dark berry, baking spice and a whisper of violet while the firm palate offers black cherry, black pepper and a cocoa note. Astringent tannins lead up to the rather abrupt finish.</t>
  </si>
  <si>
    <t>Damalisco 2009 Crianza  (Toro)</t>
  </si>
  <si>
    <t>Initially this smells horsey and a bit green, but with airing it improves. In the mouth, hard tannins and aggressiveness rule the show. Flavors of baked, meaty, toasty berry fruits finish smoky, chocolaty and savory, with a pinch of green herbs.</t>
  </si>
  <si>
    <t>Dr. Fischer 2012 Ockfener Bockstein Kabinett Riesling (Mosel)</t>
  </si>
  <si>
    <t>Savory whiffs of ramps and pollen blow off with aeration to reveal fresh scents of tangerine and apple. On the palate, it's off dry with intensely concentrated flavors of pink grapefruit and white peach. Zesty lime acidity lingers on the finish.</t>
  </si>
  <si>
    <t>Domaine Petroni</t>
  </si>
  <si>
    <t>Domaine Petroni 2014 Red (Corse)</t>
  </si>
  <si>
    <t>This is an attractively ripe blend of Niellucciu, Syrah and Grenache. Softly textured with a warm backdrop of blackberry fruit, the wine is spicy and has a distinctly southern-France feel. Its softness means it is ready to drink now.</t>
  </si>
  <si>
    <t>Martin Ranch 2013 J.D. Hurley R.E.D. Vineyard Pinot Noir (Central Coast)</t>
  </si>
  <si>
    <t>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t>
  </si>
  <si>
    <t>Rejadorada 2012 Tinto Roble  (Toro)</t>
  </si>
  <si>
    <t>Smoky plum and red-berry aromas come with a hint of latex. This is full in feel and generally well balanced, with dark plum and berry flavors that are earthy but not overly complex. It delivers a steady finish.</t>
  </si>
  <si>
    <t>Domaine de BiÃ©ville</t>
  </si>
  <si>
    <t>Domaine de BiÃ©ville 2013  Chablis</t>
  </si>
  <si>
    <t>Bright and light, this offers yellow fruits that are cut with citrus to give a clean character as well as richness. Drink now for its crisp aftertaste and warm texture.</t>
  </si>
  <si>
    <t>Bishop's Peak 2012 Pinot Noir (San Luis Obispo County)</t>
  </si>
  <si>
    <t>This is the annual good-value Pinot Noir from the Talley Vineyards team. It presents tight, slow-emerging aromas of graphite, raspberry and cooked rhubarb. Bitterness is at the core of the palate, bolstered by dark red fruits.</t>
  </si>
  <si>
    <t>ChÃ¢teau Lacombe Noaillac 2006  MÃ©doc</t>
  </si>
  <si>
    <t>A structured wine that gives pleasure from its ripe blackberry fruits as well as from its firm, food-friendly, spicy tannins. It has vibrant, vivid acidity that lifts the dense structure and gives an elegant feel to the close.</t>
  </si>
  <si>
    <t>Herdade da Comporta 2009 Tinto Red (PenÃ­nsula de SetÃºbal)</t>
  </si>
  <si>
    <t>This wine is somewhat green, with upfront tannins. It does have more weight than previous vintages, along with some black plum fruits, but there is still a touch of green that won't disappear.</t>
  </si>
  <si>
    <t>Terras de Alter 2014 Terra d'Alter Touriga Nacional (Alentejano)</t>
  </si>
  <si>
    <t>What has become Portugal's national red grape shows well here. It has the characteristic violet and hedgerow berry fruit perfumes that go with some firm tannins and black currant fruit flavors. It is a wine that will be ready to drink soon, so just wait until late 2016.</t>
  </si>
  <si>
    <t>Claiborne &amp; Churchill 2014 GewÃ¼rztraminer (Central Coast)</t>
  </si>
  <si>
    <t>Almost Champagne-like aromas of lemon-lime soda, lime marmalade, chalk, crisp apples, night jasmine and a bit of yeast entertain the nose on this bone-dry bottling from the Central Coast's longtime Alsatian-minded producer. The tongue tingles with acidity once sipped, with flavors of apple skin and lime zest growing tart as the wine lingers.</t>
  </si>
  <si>
    <t>Domaine du ThÃ©ron 2014 Prestige Malbec (Cahors)</t>
  </si>
  <si>
    <t>This is a ripe structured wine produced by the Pelvillain family at their 30-acre vineyard in Prayssac, to the west of Cahors. It is a fresh wine with tannins that will soften quickly and easily. Fresh berry fruits and a touch of minerality are combined with acidity to form a fine, ripe and balanced wine. Drink from 2017.</t>
  </si>
  <si>
    <t>Domaine Costa Lazaridi 2008 ChÃ¢teau Julia Chardonnay (Drama)</t>
  </si>
  <si>
    <t>A nose of lemon, tropical fruit and flowers gives this vibrant Chardonnay from Chateau Julia a clean start. Lively with fresh fruit and floral flavors, it's crisp with depth. A great food wineâ€”or one to sip alone.</t>
  </si>
  <si>
    <t>Casa Perini NV Moscatel (Vale Trentino)</t>
  </si>
  <si>
    <t>Attractive aromas of gardenia, lemon-lime soda and lychee fruit set up a full foamy sugar-enriched palate with an acidic cut. Quick easy flavors of green melon and lychee are lasting on the finish. If you like sparking Moscato, this is your type of wine.</t>
  </si>
  <si>
    <t>Dr. BÃ¼rklin-Wolf 2014 Wachenheimer Dry Riesling (Pfalz)</t>
  </si>
  <si>
    <t>BÃ¼rklin-Wolf's standard label Wachenheim-dry Riesling has all the vivacious acidity and citrus flavor of its premier cru counterparts but is also starker and leaner in style. Its sharp, angular feel is elegant and penetrating though, finishing with a nuanced dusting of saffron and crushed minerals. Drink now through 2018.</t>
  </si>
  <si>
    <t>Dr. Heidemanns-Bergweiler 2014 Dry Mineral Riesling (Mosel)</t>
  </si>
  <si>
    <t>True to label, this dry, invigorating Riesling is a showcase of Mosel-style minerality. Racy lime, pineapple and tangerine flavors are intensified by slatey, salty tangs of minerality that reverberate on the finish.</t>
  </si>
  <si>
    <t>ChÃ¢teau de Virecourt 2011  Bordeaux Blanc</t>
  </si>
  <si>
    <t>A very herbaceous character makes this wine seem rather thin. It's soft and lightweight, and the lemon zest character is mildly attractive. Ready to drink.</t>
  </si>
  <si>
    <t>Ernie Els 2010 Big Easy Red (Western Cape)</t>
  </si>
  <si>
    <t>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t>
  </si>
  <si>
    <t>ViÃ±a Cobos 2010 Felino Cabernet Sauvignon (Mendoza)</t>
  </si>
  <si>
    <t>Sweet oak on the nose results in creamy, chocolaty aromas, along with herbal notes, plum and berry. Feels tight but expansive, with solid tannins, bright acids and solid flavors of herbs, berry fruit, cassis, toast and chocolate. Keeps it together on the finish.</t>
  </si>
  <si>
    <t>Thelema 2010 Sauvignon Blanc (Stellenbosch)</t>
  </si>
  <si>
    <t>There's a detectible fynbos character to the herbal edge of this wine, mingling with the white peach and gooseberry fruit aromas and flavors. A clementine citrus edge remains through the long finish.</t>
  </si>
  <si>
    <t>Navarro 2012 Pinot Gris (Anderson Valley)</t>
  </si>
  <si>
    <t>Rich but lively and dry, this wine packs a potpourri of spices and citrus fruits in its aromas and flavors, carrying them through to a lingering finish. Substantial and appetizing as an apÃ©ritif and excellent with seafood.</t>
  </si>
  <si>
    <t>Comelli 2012 Friulano (Colli Orientali del Friuli)</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Glatzer 2013 Dornenvogel GrÃ¼ner Veltliner (Carnuntum)</t>
  </si>
  <si>
    <t>The fragrant freshness of cut Conference pears with grassy undertones promises immediate invigoration. A background of peppery savoriness, spicy length and mouthfeel destine this for food.</t>
  </si>
  <si>
    <t>Nacina</t>
  </si>
  <si>
    <t>Nacina 2012 TondrÃ© Grapefield Riesling (Santa Lucia Highlands)</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Michel-Schlumberger 2013 La Brume Chardonnay (Dry Creek Valley)</t>
  </si>
  <si>
    <t>Lemony and high-strung, this is a light, bright and low-in-oak wine from an appellation better known for varieties like Zinfandel and Sauvignon Blanc. It works though, providing a tension of acidity with citrusy concentration.</t>
  </si>
  <si>
    <t>Axis Mundi</t>
  </si>
  <si>
    <t>Axis Mundi 2013 RosÃ© of MourvÃ¨dre (Santa Ynez Valley)</t>
  </si>
  <si>
    <t>An orangey hue of pink, this wine by Wes Hagen and family gives off aromas of peach brulÃ©e, watermelon and yeast. It's more textual than flavorful on the palate, with hints of red apple laced into a very acidic structure.</t>
  </si>
  <si>
    <t>Barton &amp; Guestier 2013 La Villa Barton RosÃ© (CÃ´tes de Provence)</t>
  </si>
  <si>
    <t>As pale as a rosÃ© can be, this is a smooth and rounded wine. Ripe, perfumed red fruits offer a tang from a squeeze of lemon. The acidity gives the right amount of freshness to this attractive, drink-it-now wine.</t>
  </si>
  <si>
    <t>Millbrook 2013 Proprietor's Special Reserve Tocai Friulano (Hudson River Region)</t>
  </si>
  <si>
    <t>Fresh, fragrant honeysuckle and apricots abound in this slightly off-dry Tocai Friulano. It's unabashedly forward, but surprisingly nuanced, accented by shards of minerality. It finishes with a touch of white tea astringency.</t>
  </si>
  <si>
    <t>L'Ecole No. 41 2011 Alder Ridge Vineyard  RosÃ© Grenache (Horse Heaven Hills)</t>
  </si>
  <si>
    <t>Made with 100% Grenache, this is fermented in neutral oak before being transferred to tank. It has substantial weight and spiced cherry flavor. Full bodied for a rosÃ©, it can stand up to a variety of cured meats, pasta dishes and even salmon.</t>
  </si>
  <si>
    <t>Joullian 2013 Estate RosÃ© of Zinfandel (Carmel Valley)</t>
  </si>
  <si>
    <t>A quite remarkable mauve-pink in color, this offers faint cherry aromas. It's nearly sweet on the palate, with strawberries and hard red berry candy flavors.</t>
  </si>
  <si>
    <t xml:space="preserve">Simonnet-Febvre 2014 Quintessence de Lyre </t>
  </si>
  <si>
    <t>Named after the Lyre style of vine training, this wine comes from the far north of Burgundy, close to Chablis. It is soft, smooth and creamy, with a light minerality and perfumed acidity. It is just right to drink now.</t>
  </si>
  <si>
    <t>Lava Cap 2009 Merlot (El Dorado)</t>
  </si>
  <si>
    <t>This is unmistakably a mountain-grown Merlot, hefty with dark fruit and layers of baking spice. Concentrated and ready to age another 5â€“7 years, it has a long and leathery finish.</t>
  </si>
  <si>
    <t>Milziade Antano</t>
  </si>
  <si>
    <t>Milziade Antano 2012  Montefalco Rosso</t>
  </si>
  <si>
    <t>A blend of 70% Sangiovese, 15% Sagrantino and 15% Merlot, this bold wine conveys earthy aromas of blackberry, leather, tilled soil and a balsamic note. The ripe, creamy palate delivers juicy black plum, cassis, savory herb and baking spice balanced by smooth, velvety tannins. The lingering finish closes on a note of ground black pepper.</t>
  </si>
  <si>
    <t>Les Vignobles Foncalieu 2009 La RÃ©serve du Crouzau St. Gervais Red (CÃ´tes du RhÃ´ne Villages)</t>
  </si>
  <si>
    <t>A solid, medium-bodied effort, this Saint Gervais boasts fine complexity on the nose, where it mixes berries with smoke and olive before turning darker on the palate, finally ending with hints of bitter chocolate and espresso.</t>
  </si>
  <si>
    <t>ChÃ¢teau le SÃ¨pe</t>
  </si>
  <si>
    <t>ChÃ¢teau le SÃ¨pe 2014  Bordeaux</t>
  </si>
  <si>
    <t>The wine is dry, firm and with too many tannins for its own good. It does have hints of fruit along with spice and acidity. Shame about the over extraction that gives it a bitter aftertaste.</t>
  </si>
  <si>
    <t>Bodegas FariÃ±a 2013 Dama De Toro  (Toro)</t>
  </si>
  <si>
    <t>Funky aromas of wet dog, grapy berry fruits and hickory are sketchy. This feels more baked and flat than lively, while flavors of oaky, creamy berry fruits are mildly green. A thick, oaky finish is more gummy than fresh.</t>
  </si>
  <si>
    <t>Honor Winery</t>
  </si>
  <si>
    <t>Honor Winery 2013 Serve White (California)</t>
  </si>
  <si>
    <t>This medium-bodied wine has modest fruit and herb aromas and similarly subdued flavors. It is clean and straightforward.</t>
  </si>
  <si>
    <t>Decoy 2014 Chardonnay (Sonoma County)</t>
  </si>
  <si>
    <t>This wine is uncomplicated in approach, light bodied enough to be food-friendly and approachable. It has notions of apple and tropical fruit at its core.</t>
  </si>
  <si>
    <t>Eradus 2010 Pinot Noir (Marlborough)</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ChÃ¢teau La Caussade</t>
  </si>
  <si>
    <t>ChÃ¢teau La Caussade 2014  Cadillac CÃ´tes de Bordeaux</t>
  </si>
  <si>
    <t>Full of red fruits as well as spicy wood flavors, this is a rich wine that has a fine concentrated texture. It is firm at the moment, showing layers of toast and wood from a year in oak barrels. Allow the ripe fruit to come through and drink from 2019.</t>
  </si>
  <si>
    <t>Pine &amp; Brown</t>
  </si>
  <si>
    <t>Pine &amp; Brown 2013 Sauvignon Blanc (Napa Valley)</t>
  </si>
  <si>
    <t>Barrel-fermented in French oak, this wine is high in acidity and subtle in wood flavors, offering a brightness of citrus, pear and peach. Seamless on the palate and steely, it's well balanced and elegant.</t>
  </si>
  <si>
    <t>Robert Mondavi 2013 A Dry Sauvignon Blanc FumÃ© Blanc (Napa Valley)</t>
  </si>
  <si>
    <t>This wine has a zesty, effervescent aspect that provides a sense of refreshment, built around subdued oak and ripe lemon and lime. Medium in weight and dry, it finishes with a flair of salty brine, like an olive martini.</t>
  </si>
  <si>
    <t>Testarossa</t>
  </si>
  <si>
    <t>Testarossa 2013 Cuvee 107 Pinot Noir (Santa Lucia Highlands)</t>
  </si>
  <si>
    <t>This is a breadwinner bottling for the otherwise high-end, single-vineyard specialists from Los Gatos. It's a solid deal, offering a tight, slightly sour nose of cranberry juice, graphite and violets. The palate clings to juicy cherries with a sage-like twist.</t>
  </si>
  <si>
    <t>Mas Belles Eaux 2006 Les Coteaux Red (Languedoc)</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San Silvestro 2015 Fossili del Comune di Gavi  (Gavi)</t>
  </si>
  <si>
    <t>White flower, honeydew melon and lemon aromas meld together on this lively white. The savory, juicy palate doles out green apple, white peach and a white almond note alongside flinty mineral and bright acidity.</t>
  </si>
  <si>
    <t>Lucas &amp; Lewellen 2014 Pinot Noir (Santa Barbara County)</t>
  </si>
  <si>
    <t>Plump strawberry, strawberry blossoms, candy licorice and pencil lead aromas show on the nose of this wine from viticultural legend Louis Lucas and retired judge Royce Lewellen. Candied strawberry shows on the sip alongside tart cranberry, red cherry, fennel and thyme notes.</t>
  </si>
  <si>
    <t>Maddalena 2011 Cabernet Sauvignon (Paso Robles)</t>
  </si>
  <si>
    <t>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t>
  </si>
  <si>
    <t>Vignamato 2011 Ambrosia Riserva  (Verdicchio dei Castelli di Jesi Classico)</t>
  </si>
  <si>
    <t>Aromas of pressed acacia flower, beeswax and a balsamic note come together on this. On the full-bodied palate, notes of vanilla and honey accent the primary flavors of candied tangerine zest and white peach. A note of toasted almond closes the finish.</t>
  </si>
  <si>
    <t>Fabre en Provence 2015 ChÃ¢teau de la ClapiÃ¨re RosÃ© (CÃ´tes de Provence)</t>
  </si>
  <si>
    <t>Pepper and spice come through strongly in this lemon and red-fruit-flavored wine. It has a creamy texture cut through with tangy orange and red currants. The aftertaste is full while always fruity.</t>
  </si>
  <si>
    <t>ViÃ±a Mayor 2010 Crianza  (Ribera del Duero)</t>
  </si>
  <si>
    <t>Ripe, brandied aromas of baked cherry and blackberry are heady and leathery upon airing. This shows raw tannins and scratchy acidity in front of traditional flavors: vanilla, oak, currant and raspberry. An oaky finish comes with vanilla, toast and chocolaty accents.</t>
  </si>
  <si>
    <t>Tosalet</t>
  </si>
  <si>
    <t>Tosalet 2009 Vinyes Velles Old Vines Red (Priorat)</t>
  </si>
  <si>
    <t>Roasted, rubbery aromas come with an herbal offset and mild stalky notes. This is full and rubbery feeling, with baked berry, herb and peppery flavors residing before a dry, tannic, stocky finish that's a fair conclusion to this blend of Garnacha, Carignan and Cabernet Sauvignon.</t>
  </si>
  <si>
    <t>Tasca d'Almerita 2013 LamÃ¹ri Nero d'Avola (Sicilia)</t>
  </si>
  <si>
    <t>Aromas of espresso, Mediterranean scrub and dark-skinned berry lead the nose. The subdued palate is on the lean side, showing dried black cherry and a green note of powdered sage alongside astringent tannins that leave a bitter, tongue-drying finish.</t>
  </si>
  <si>
    <t>Atwater 2014 Navone Vineyards Dry Riesling (Finger Lakes)</t>
  </si>
  <si>
    <t>Delicate flavors of pressed apples, pears and lemon are accented by exotic hints of spice and potpourri in this dry, single-vineyard Riesling. It's not deeply concentrated, but zesty acidity makes it refreshingly crisp. Drink nowâ€“2016.</t>
  </si>
  <si>
    <t>ChÃ¢teau Pomeys</t>
  </si>
  <si>
    <t>ChÃ¢teau Pomeys 2013  Moulis-en-MÃ©doc</t>
  </si>
  <si>
    <t>This structured wine also has attractive layers of ripe fruits. Black-currant freshness balances with a dry tannic core and a rich juicy texture. It's going to be ready to drink soon, so only wait until 2017.</t>
  </si>
  <si>
    <t>Cougar Crest</t>
  </si>
  <si>
    <t>Cougar Crest 2012 Dedication Red (Walla Walla Valley (WA))</t>
  </si>
  <si>
    <t>Coming in at a strikingly low alcohol for the vintage, the fruit in this blend doesn't seem to have fully ripened, with strong aromas of freshly sliced jalapeÃ±o along with leafy herbs. The flavors are tart and elegant, broadening on the finish.</t>
  </si>
  <si>
    <t>Golan Heights Winery 2011 Yarden Odem Vineyard Chardonnay (Galilee)</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Errazuriz 2012 Aconcagua Costa Single Vineyard Pinot Noir (Aconcagua Valley)</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Fattori 2012 Motto Piane  (Soave)</t>
  </si>
  <si>
    <t>This full-bodied white opens with aromas of dried apricots, ripe pear and a whiff of alcohol. The round, forward palate offers concentrated yellow peach, citrus, lemon drop, ginger and a hint of bread crust.</t>
  </si>
  <si>
    <t>Abbazia di Novacella 2012 Sauvignon (Alto Adige)</t>
  </si>
  <si>
    <t>Heady floral aromas of white spring flowers come with accents of exotic fruit and cut grass. The juicy fruit palate offers pineapple, mango and papaya. Crisp acidity leaves a clean finish.</t>
  </si>
  <si>
    <t>Le Casematte 2014 Peloro Red (Terre Siciliane)</t>
  </si>
  <si>
    <t>Made with 70% Nerello Mascalese and 30% Nocera, this has enticing scents of mature red berry, pressed blue flower, tilled soil and a whiff of crushed stone. The vibrant palate doles out juicy black cherry, raspberry compote, orange zest and bitter hazelnut. Bright acidity and well-integrated tannins provide balance while a mineral note gives it depth. Drink 2020â€“2030.</t>
  </si>
  <si>
    <t>Chalone</t>
  </si>
  <si>
    <t>Chalone 2014 Rose of Grenache (Chalone)</t>
  </si>
  <si>
    <t>A deep shade of reddish pink, this rich style of rosÃ© shows red cherry, cola, crushed slate and chalky, orange pith-like aromas on the nose. Ripe plum and strawberry flavors mark the palate, kissed by star anise and plenty of acidic bite.</t>
  </si>
  <si>
    <t>ChÃ¢teau Capbern</t>
  </si>
  <si>
    <t>ChÃ¢teau Capbern 2013  Saint-EstÃ¨phe</t>
  </si>
  <si>
    <t>With fine, dusty tannins, this rich and juicy wine wears its fruit on its sleeve, all black plums and blackberry flavors. The acidity of the year is almost sweet with the fresh ripeness of the fruit. It is developing well, showing a medium-term future. Drink from 2018.</t>
  </si>
  <si>
    <t>La Crema 2014 Chardonnay (Monterey)</t>
  </si>
  <si>
    <t>Oak smoke, vanilla and an underlying aroma of crisp apple show on the nose of this widely available wine, a reliable choice for all types of parties. Apple and pear lead into white peach on the palate, with a strong oaky seasoning.</t>
  </si>
  <si>
    <t>Mills Reef 2009 Gimblett Gravels Reserve Merlot-Malbec (Hawke's Bay)</t>
  </si>
  <si>
    <t>At nearly 80% Merlot and the remainder Malbec, this is a medium-bodied red possessed of bright, vibrant cassis fruit with chocolate and herb overtones. It finishes firm without being hard or tough, so it may be consumed now and over the next 5â€“7 years.</t>
  </si>
  <si>
    <t>Eichinger 2015 Vom Berg Riesling (Kamptal)</t>
  </si>
  <si>
    <t>Slight yeasty notes still cling to the nose but the palate opens up to peach and Mirabelle, to lemon zest and the freshest, crunchiest apples imaginable. This is pure, linear, ripe and poised. Aromatic citrus zest swirls above everything and leaves you refreshed and entranced.</t>
  </si>
  <si>
    <t>ChÃ¢teau Tour Bayard</t>
  </si>
  <si>
    <t>ChÃ¢teau Tour Bayard 2013  Montagne-Saint-Ã‰milion</t>
  </si>
  <si>
    <t>The wine has ripe Merlot with red-berry fruit flavors and balanced tannins. It's fresh with the acidity of the year. Here it is contrasted with spice, a smooth surface texture and a ripe cherry aftertaste. This is an attractive wine to drink from 2017.</t>
  </si>
  <si>
    <t>TeBri Vineyards</t>
  </si>
  <si>
    <t>TeBri Vineyards 2009 Estate Pinot Noir (Willamette Valley)</t>
  </si>
  <si>
    <t>High toned and sharp edged, this should probably be consumed quickly. Scents of petrol run into a barely-ripe flavor of rhubarb.</t>
  </si>
  <si>
    <t>Saint Gregory 2010 Pinot Meunier (Mendocino)</t>
  </si>
  <si>
    <t>A soft and leathery Pinot Meunier, this grape is not something seen alone very often in California, as it's mostly blended with Chardonnay and Pinot Noir in sparkling wines. Straightforward in its dried cherry taste, but interesting and worth a try.</t>
  </si>
  <si>
    <t>Kana 2006 Dark Star Red (Columbia Valley (WA))</t>
  </si>
  <si>
    <t>This is almost entirely Syrah, done in a high-acid, citrusy style. Flavors are sharply etched and tightâ€”pomegranate, raspberry, baking chocolate and espresso. Straightforward and well-balanced despite its 15% alcohol.</t>
  </si>
  <si>
    <t>Cave de Hunawihr NV Calixte RosÃ© Brut Pinot Noir (CrÃ©mant d'Alsace)</t>
  </si>
  <si>
    <t>This light pink wine is warm, ripe and red-fruit flavored. It is soft and creamy with just the right amount of acidity. There's a refreshing, light aftertaste.</t>
  </si>
  <si>
    <t>Bergevin Lane 2012 She-Devil Chardonnay (Columbia Valley (WA))</t>
  </si>
  <si>
    <t>No information was given as far as whether this was entirely stainless fermented, but that is the clear impression. Light fruit flavors of apple, pear, and green banana combine in a crisp wine that is modest in scale, balanced and fresh.</t>
  </si>
  <si>
    <t>Panther Creek 2015 Pinot Gris (Willamette Valley)</t>
  </si>
  <si>
    <t>This is a tasty and fruity wine. It's front loaded with a juicy mix of apple and fresh sliced pear. Fermented entirely in stainless steel, it fills the mouth with flavor and a pleasing, textural grip.</t>
  </si>
  <si>
    <t>Tasca d'Almerita 2016 Cavallo delle Fate Grillo (Sicilia)</t>
  </si>
  <si>
    <t>Yellow stone fruit, pear and tropical fruit aromas lead the nose. On the zesty palate, bright acidity underscores yellow peach and honeydew melon flavors that linger into the crisp finish.</t>
  </si>
  <si>
    <t>Tenuta Luisa 2015 Friulano (Isonzo del Friuli)</t>
  </si>
  <si>
    <t>Aacacia flower, dried herb, nut and honey aromas carry over to the rounded palate, along with yellow apple skin and toasted almond notes. Tangy acidity brightens the finish.</t>
  </si>
  <si>
    <t>Castelvecchio 2015 Malvasia (Friuli)</t>
  </si>
  <si>
    <t>This linear, mineral-driven white opens with intriguing sea breeze, herb and field flower scents. The elegant palate offers citrus zest, yellow stone fruit and toasted almond flavors, alongside fresh acidity.</t>
  </si>
  <si>
    <t>ChÃ¢teau Minuty</t>
  </si>
  <si>
    <t>ChÃ¢teau Minuty 2016 M de Minuty RosÃ© (CÃ´tes de Provence)</t>
  </si>
  <si>
    <t>The wine is soft and gently fruity. With wild strawberry flavors and balanced acidity, this is a wine that floats easily. The aftertaste is lightly perfumed, with herbal hints. Drink now.</t>
  </si>
  <si>
    <t>ChÃ¢teau Sainte Marguerite 2016 L'Esprit de Sainte Marguerite RosÃ© (CÃ´tes de Provence)</t>
  </si>
  <si>
    <t>Produced from organically grown fruit, this is a delicious refreshing wine. Its red fruits and crisp lemon zest are balanced with the intense acidity and touch of herbs. It is great for summer drinking or as an apÃ©ritif.</t>
  </si>
  <si>
    <t>The Six Masters</t>
  </si>
  <si>
    <t>The Six Masters 2004 Shiraz (Hunter Valley)</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Chime 2013 Pinot Noir (Carneros)</t>
  </si>
  <si>
    <t>This wine has some pleasant layers of black cherry and tea yet is marred by its unresolve between being thin and overly oaked. The earthiness on display is on the funky side of things.</t>
  </si>
  <si>
    <t>Sidewood 2013 Pinot Noir (Adelaide Hills)</t>
  </si>
  <si>
    <t>Cedar and vanilla notes mark the nose of this wine, which boasts ample weight, modest fruit and a soft, open-knit texture. It's appealing for its oaky charm.</t>
  </si>
  <si>
    <t>Domaine CÃ©line et FrÃ©dÃ©ric Gueguen 2014 CuriositÃ© de Bourgogne  (Saint-Bris)</t>
  </si>
  <si>
    <t>Why, at the northern limits of Burgundy, there should be a small village producing Sauvignon Blanc is a curiosity, as the name of the wine suggests. This ripe, tropical fruit and crisp green plum-flavored wine is tightly textured and ready to drink.</t>
  </si>
  <si>
    <t>Melipal 2013 Malbec (Mendoza)</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Casa Ferreirinha 2007 Vinha Grande Red (Douro)</t>
  </si>
  <si>
    <t>Wood-aged wine, smooth and rich. Spice and toast combine with elegant soft tannins, sweet stone fruits and tight acidity. It feels rich, not heavy, its velvet texture gliding over the palate.</t>
  </si>
  <si>
    <t>Mount Pleasant Winery 2008 Port (Augusta)</t>
  </si>
  <si>
    <t>Made from Norton, this Port-style wine is dark and brooding, with cooked-down blackberries, tar and sanguine tones on the nose and palate. Thick, tannic and astringent, this might be best alongside an equally rich fillet with blue cheese crumbles.</t>
  </si>
  <si>
    <t>ChÃ¢teau Coussin 2010 RosÃ© (CÃ´tes de Provence Sainte-Victoire)</t>
  </si>
  <si>
    <t>Textured, dry rosÃ© that reveals its rich character slowly. The Sumeire family, making wine at Coussin for 200 years, has mastered the production of a serious, food-friendly style of rosÃ©.</t>
  </si>
  <si>
    <t>Pallagrello Bianco</t>
  </si>
  <si>
    <t>Vestini Campagnano 2012 Pallagrello Bianco (Terre del Volturno)</t>
  </si>
  <si>
    <t>Elegant and structured, it's made from Campania's native Pallagrello Bianco, a rare grape that's almost unknown outside of the region. It has citrus, peach and chalky mineral sensations accented with a thyme note.</t>
  </si>
  <si>
    <t>Ixsir 2012 Altitudes RosÃ© (Lebanon)</t>
  </si>
  <si>
    <t>Medium salmon-colored in the glass, this rosÃ© has a nose of tangerine and toffee. Flavors of tangerine, butterscotch and clove maintain a nice balance between spice and fruit flavors. The mellow finish features a dash of zesty acidity and a final wash of butterscotch.</t>
  </si>
  <si>
    <t>Bodega Norton 2007 Reserva Malbec (Mendoza)</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Corte Archi</t>
  </si>
  <si>
    <t>Corte Archi 2010 Gli Archi  (Valpolicella Classico Superiore Ripasso)</t>
  </si>
  <si>
    <t>This is an extracted wine that has very ripe aromas of prune and raisin, along with a hint of burned rubber. The palate shows blackberry, fig, spice and licorice flavors, along with a hint of orange peel and a warm midpalate. A bit one-dimensional, but enjoyable.</t>
  </si>
  <si>
    <t>Jean-Luc BaldÃ¨s 2011 Triguedina Petit Clos Malbec-Merlot (Cahors)</t>
  </si>
  <si>
    <t>A fruity wine, made to be drunk young, ripe and forward. It has bold tannins as well as ripe berry fruits and soft acidity. Certainly drink now, but better age for 2â€“3 years.</t>
  </si>
  <si>
    <t>ChÃ¢teau La Rame 2011 La Charrulle  (Cadillac CÃ´tes de Bordeaux)</t>
  </si>
  <si>
    <t>Ripe fruit, new wood flavors and a rounded character give this structured and textured wine a fine sense of shape. It has weight, richness and a well balanced texture. Age it for four years.</t>
  </si>
  <si>
    <t>ChÃ¢teau la Tonnelle 2011  Haut-MÃ©doc</t>
  </si>
  <si>
    <t>Mint aromas and new wood flavors mark this smoothly ripe, polished wine. It has a good amount of black fruit, a dry but open texture and a rich, smoky character. The tannins and generous fruit power the wine forward.</t>
  </si>
  <si>
    <t>Eberle</t>
  </si>
  <si>
    <t>Eberle 2015 RosÃ© of Syrah (Paso Robles)</t>
  </si>
  <si>
    <t>A deep mauve in color, so much it could be mistaken for a light red wine, this wine offers baked cherry, warm plum fruit and a touch of iron on the nose. Cherry and plum skins mesh with ripe raspberries on the palate, which tastes good but is fairly heavy in style for a pink wine.</t>
  </si>
  <si>
    <t>Huia 2016 Estate Grown Pinot Gris (Marlborough)</t>
  </si>
  <si>
    <t>Cinnamon and clove notes accent fleshy fruit flavors of ripe pear and melon in this broad, nearly full-bodied wine. Those attractive spice notes linger on the finish.</t>
  </si>
  <si>
    <t>ChÃ¢teau Laulerie 2015 Comtesse de SÃ©gur  (Montravel)</t>
  </si>
  <si>
    <t>The Dubard family has produced a fine and ripe wine. Perfumed and with tropical fruit flavors it is a rich wine, packed with fruit and also finely textured. It has weight, yellow fruits and fine acidity. Drink from late 2017.</t>
  </si>
  <si>
    <t>Vilarnau 2013 Brut Nature Vintage Sparkling (Cava)</t>
  </si>
  <si>
    <t>Apple, peach and yeast aromas are welcoming but a little wayward. This brut nature shows roundness on the palate and no coarseness. Briny apple and dried-apricot flavors are calm on the finish.</t>
  </si>
  <si>
    <t>Groebe</t>
  </si>
  <si>
    <t>Groebe 2005 Westhofener Kabinett Riesling (Rheinhessen)</t>
  </si>
  <si>
    <t>Strongly petrolly and slaty, with those powerful elements backed by apple and pineapple notes. It's plump for a kabinett, weighing in at 10.5% alcohol, but balanced and easy to drink now.</t>
  </si>
  <si>
    <t>Lolonis</t>
  </si>
  <si>
    <t>Lolonis 1998 Zinfandel (Redwood Valley)</t>
  </si>
  <si>
    <t>Sweet, spicy fruit, with nicely matched toasty oak framing it. Everything balances out; this actually has the best balance and most seductive fruit of the three Lolonis bottlings, and certainly represents the best value.</t>
  </si>
  <si>
    <t>Easton 1997 Zinfandel (Shenandoah Valley (CA))</t>
  </si>
  <si>
    <t>Lots of sharp-edged oak around a soft, plummy, chocolate-covered cherry of a wine. Smooth and easy-drinking, up to a fairly tannic finish. The acids keep everything in balance.</t>
  </si>
  <si>
    <t>Campo Viejo 2001 Gran Reserva  (Rioja)</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Newsome-Harlow 2009 Muscat Blanc (Calaveras County)</t>
  </si>
  <si>
    <t>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Chateau Lafayette Reneau 2007 Pinot Noir (Finger Lakes)</t>
  </si>
  <si>
    <t>Densely fruited and full in body, this Pinot offers a whopping mouthful of rich, preserved plum flavor flecked with hints of burnt sugar and dried herbs. Bright acidity and soft, smooth tannins add finesse and elegance.</t>
  </si>
  <si>
    <t>BacalhÃ´a Wines of Portugal 2008 Loridos Vintage Extra-Bruto Sparkling (Vinho Espumante de Qualidade)</t>
  </si>
  <si>
    <t>Blending CastelÃ£o and Arinto from the high elevation Quinta dos Loridos, this is a tight, bright wine, with an edge of almond bitterness, as well as citrus fruits. It's a crisp, bone-dry wine with no dosage.</t>
  </si>
  <si>
    <t>Quinta do Quetzal 2009 Guadalupe Selection Branco AntÃ£o Vaz (Alentejano)</t>
  </si>
  <si>
    <t>Soft-textured wine, with an edge of minerality, this is deliciously rich, while presenting plenty of fresh acidity. It is ripe, full in the mouth, an explosion of white and yellow fruits, with a great burst of acidity.</t>
  </si>
  <si>
    <t>Henry Fessy 2015  Brouilly</t>
  </si>
  <si>
    <t>Produced from Henry Fessy's own cru vineyards, the wine is fruity and very accessible to drink young. Generous berry fruits and soft tannins make this an attractive wine. The aftertaste brings in light acidity. Drink now.</t>
  </si>
  <si>
    <t>Casa Agricola Alexandre Relvas 2014 Herdade de SÃ£o Miguel Alicante Bouschet (Alentejano)</t>
  </si>
  <si>
    <t>Aged for a year in wood, this concentrated, structured wine is seriously rich and concentrated. It has a dark texture and smoky flavors of licorice as well as black plum fruit. It is complex and powerful and would benefit from more aging. Drink from 2018.</t>
  </si>
  <si>
    <t>Cave B 2011 Estate Viognier (Columbia Valley (WA))</t>
  </si>
  <si>
    <t>Young and yeasty, this seemingly off-dry Viognier rounds out in the mouth with appealing scents and flavors of lemon, lime, jasmine and honey.</t>
  </si>
  <si>
    <t>Snoqualmie 2009 Reserve Cabernet Sauvignon (Columbia Valley (WA))</t>
  </si>
  <si>
    <t>A similar but bigger version of the Whistle Stop Red, this is made of all Cabernet, bearing rather hard tannins and flavors of coffee and clean earth. It's a good choice to pair with grilled cuts of beef.</t>
  </si>
  <si>
    <t>Naggiar 2010 Estate RosÃ© (Sierra Foothills)</t>
  </si>
  <si>
    <t>Pretty dark, almost plum-like in color, this is a blend of 76% Grenache and 25% Syrah from an estate-grown vineyard in the Foothills. Lots of watermelon in aroma and flavor, the wine finishes slightly sweet, reminiscent of a Shirley Temple.</t>
  </si>
  <si>
    <t>EOS 2015 Tears of Dew Late Harvest Moscato (Paso Robles)</t>
  </si>
  <si>
    <t>Fans of stickies may find pleasure in this bottling, but it is tremendously sweet and oily. Candied honeydew and kiwi scents meet with sweet juniper and pine on the nose. On the palate, it tastes squarely of golden honey. It's soft, unctuous and thick in consistency.</t>
  </si>
  <si>
    <t>Ben Ish 2015 Ben's Select Zinfandel (Lodi)</t>
  </si>
  <si>
    <t>Powerful, dark syrupy flavors and strong salt and pepper spices vie for attention in this full-bodied wine. It has heady fruit aromas, savory, spicy accents and a lingering finish.</t>
  </si>
  <si>
    <t>Clos Alivu</t>
  </si>
  <si>
    <t>Clos Alivu 2015 RosÃ© (Patrimonio)</t>
  </si>
  <si>
    <t>Produced from Niellucciu, this wine is ripe, perfumed and also packed with crisp acidity. Fresh raspberry, citrus and a touch of caramel are brought comfortably together by the acidity and zesty aftertaste. Drink now.</t>
  </si>
  <si>
    <t>Millbrook 2014 Merlot (New York)</t>
  </si>
  <si>
    <t>Plusher and rounder than the Special Reserve bottling, Millbrook's standard label Merlot suggests soft red-cherry flavor accented with cocoa powder, savory mushroom and beetroot. Gentle acidity and fine-grained tannins accentuate its plump juicy feel. Drink now through 2019.</t>
  </si>
  <si>
    <t>Trapiche 2016 Perfiles Calcareo Chardonnay (Mendoza)</t>
  </si>
  <si>
    <t>This new Chardonnay from chalky soils smells of lanolin and waxy orange. On the palate, this shows some minerality but mostly it's bulky and citric. Briny stone-fruit flavors finish flat.</t>
  </si>
  <si>
    <t>Alamos 2011 SelecciÃ³n Malbec (Mendoza)</t>
  </si>
  <si>
    <t>SelecciÃ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Innocent Bystander 2006 Pinot Gris (Victoria)</t>
  </si>
  <si>
    <t>This nicely balanced, medium-bodied white offers a tasty array of peach, pear and melon aromas and flavors. It's pure and fruity, finishing clean and crisp, a satisfying addition to the range of apÃ©ritif wines.</t>
  </si>
  <si>
    <t>Lavradores de Feitoria 2005 Tres Bagos Red (Douro)</t>
  </si>
  <si>
    <t>This grouping of top growers makes some of the best value wines from the Douro. Tres Bagos is their introductory bottling, a ripe, tarry firmly structured wine that is ready to drink, the juicy, black currant fruit delicious now.</t>
  </si>
  <si>
    <t>Northfield</t>
  </si>
  <si>
    <t>Northfield 2007 Riesling (Waipara Valley)</t>
  </si>
  <si>
    <t>Waipara is becoming better known for its Rieslings, thanks to wines like this one. Bold pineapple and kumquat aromas and flavors come across as broad and off-dry without being flabby or fat, then end with a flourish of baking spices and a hint of cracked pepper. Drink nowâ€“2015.</t>
  </si>
  <si>
    <t>Oriel</t>
  </si>
  <si>
    <t>Oriel 2006 Mana Sauvignon Blanc (Marlborough)</t>
  </si>
  <si>
    <t>Oriel tapped Ant MacKenzie to be winemaker for its Marlborough Sauvignon Blanc, and the result is a wine that marries ripe nectarines with more grassy, herbal, tomato-leaf notes. It's medium in body, finishing crisp and refreshing.</t>
  </si>
  <si>
    <t>Odfjell 2005 Orzada Malbec (LontuÃ© Valley)</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Dr. Pauly Bergweiler 2014 Bernkasteler Badstube Kabinett Riesling (Mosel)</t>
  </si>
  <si>
    <t>Layers of pollen, dusty mineral and spice lend complexity to this concentrated wine full of yellow peach and fresh apple flavors. It's delicate and lithe in texture, yet punchy and penetrating.</t>
  </si>
  <si>
    <t>DomÃ¤ne Wachau 2011 Terrassen  Federspiel Riesling (Wachau)</t>
  </si>
  <si>
    <t>An immediately delicious wine, perfumed with fruit blossoms and laden with ripe citrus fruits and pears. With its cutting acidity, it will age, but it is so delicious now. Screwcap.</t>
  </si>
  <si>
    <t>Ammunition</t>
  </si>
  <si>
    <t>Ammunition 2014 The Equalizer Red (Sonoma County)</t>
  </si>
  <si>
    <t>Made in a big, bold, full-bodied style, this blend is showy in juicy blackberry, cedar and currant, flavors that are surrounded by firm, integrated tannin. A taste of cigar and chocolate gives the end note a nightcap kind of feel.</t>
  </si>
  <si>
    <t>Anko 2015 Malbec (Salta)</t>
  </si>
  <si>
    <t>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t>
  </si>
  <si>
    <t>Trapiche 2016 Costa &amp; Pampa Pinot Noir (Buenos Aires)</t>
  </si>
  <si>
    <t>Trapiche may be on to something with this Atlantic Coast Pinot Noir. Earthy aromas suggest bacon, tire rubber and oak-infused berry and cherry. The mouthfeel is fresh but weighty. Flavors of roasted cherry and plum are earthy, while this inaugural Pinot from south of Buenos Aires tastes meaty and feels warm on the finish.</t>
  </si>
  <si>
    <t>Michel Lynch 2007 RÃ©serve  (Graves)</t>
  </si>
  <si>
    <t>The Cazes family, which owns the Michel Lynch brand (as well as ChÃ¢teau Lynch-Bages), also has vineyards in the Graves, and this well-rounded, spice- and pear-flavored wine draws on good vineyard contacts in that region. There is toast, along with citrus acidity and a fine, fruity finish.</t>
  </si>
  <si>
    <t>Maison Angelvin</t>
  </si>
  <si>
    <t>Maison Angelvin 2014 Riviera RosÃ© (CÃ´tes de Provence)</t>
  </si>
  <si>
    <t>This pale Saint Tropez rosÃ© is ripe and fruity, with attractive red-berry flavors and a warm texture. The rich fruits and smooth structure of the MourvÃ¨dre, Cinsault and Grenache blend make it full enough go with food.</t>
  </si>
  <si>
    <t>Viticoltori Alto Adige 2012 Lagrein (Alto Adige)</t>
  </si>
  <si>
    <t>Ripe blackberry, smoke and dark cooking spice aromas emerge on this savory red. On the easy-drinking, medium-bodied palate, round tannins support juicy plum, black cherry and a note of ground pepper. Enjoy soon.</t>
  </si>
  <si>
    <t>Alta Vista 2014 Estate Malbec (Mendoza)</t>
  </si>
  <si>
    <t>Blackberry and cassis aromas are ripe and floral like violets. The palate is more tannic than fully built. Berry and plum flavors show tea and light herbal notes, while flavors of coffee, thyme and plum share space on a bright finish.</t>
  </si>
  <si>
    <t>RiverAerie 2008 Merlot (Columbia Valley (WA))</t>
  </si>
  <si>
    <t>Pure Merlot, with muscle and sharp tannins. The scent suggests butter and caramel, but the wine itself has more herb and earth flavor than barrel or grape.</t>
  </si>
  <si>
    <t>Tempus Alba 2007 Tempranillo (Mendoza)</t>
  </si>
  <si>
    <t>Cheesy and way too earthy and murky to be rewarded with anything higher than an acceptable rating. The feel is scratchy and raw, while the flavors seem roasted, overly earthy and dry.</t>
  </si>
  <si>
    <t>Abbazia di Novacella 2012 MÃ¼ller-Thurgau (Alto Adige Valle Isarco)</t>
  </si>
  <si>
    <t>A spicy wine, it opens with aromas of white fragrant flowers, white peach, nutmeg and flint. The fresh, linear palate offers apricot, green apple, hazelnut and mineral alongside crisp acidity that leaves a clean, quenching finish.</t>
  </si>
  <si>
    <t>Ross Andrew 2014 Celilo Vineyard Pinot Gris (Columbia Gorge (WA))</t>
  </si>
  <si>
    <t>Aromas of hazelnut, mineral and pear lead to off-dry, full-feeling fruit flavors that are stitched up with citric acidity on the finish. It doesn't entirely come together but there's plenty to enjoy.</t>
  </si>
  <si>
    <t>Sommer 2014 Bergweingarten GrÃ¼ner Veltliner (Burgenland)</t>
  </si>
  <si>
    <t>The nose presents a mÃ©lange of pear, yeast and peppery herbs. On the palate, the fruit is almost completely subdued and dominated by strident yeastiness. This unusual wine would work well with soft, washed-rind cheeses or miso-flavored dishes.</t>
  </si>
  <si>
    <t>Chateau Lafayette Reneau 2010 Cabernet Sauvignon (Finger Lakes)</t>
  </si>
  <si>
    <t>Aromas of mocha and chocolate waft sweetly from this ripe, easy drinking Cabernet Sauvignon. The flavors of fleshy black plum and cherry are soft and plump, but refreshing acidity kicks on the midpalate. The finish is swift, with soft, wispy tannins.</t>
  </si>
  <si>
    <t>Louis M. Martini 2012 Cabernet Sauvignon (Sonoma County)</t>
  </si>
  <si>
    <t>A dark, smoky wine generous in both tannins and ripe, concentrated fruit. Small percentages of Petite Sirah and Merlot were blended in, the Petite Sirah perhaps for color and structure; the Merlot to soften things down a touch.</t>
  </si>
  <si>
    <t>Familia Schroeder 2007 Saurus Patagonia Select Merlot (NeuquÃ©n)</t>
  </si>
  <si>
    <t>Starts out short and dry on the nose, with little fruit character. The palate is also on the hard and lean side, with tart strawberry and raspberry flavors. Short but mild on the finish; fades away fast.</t>
  </si>
  <si>
    <t>Veramar NV Rooster Red Wine Red (Virginia)</t>
  </si>
  <si>
    <t>Cherry, pepper and warming spices lead on the red from Virginia. On the palate, cedar, spice and pepper are delivered in a big package. Pair with grilled meat, spicy cuisine.</t>
  </si>
  <si>
    <t>Fullerton 2015 Three Otters Chardonnay (Willamette Valley)</t>
  </si>
  <si>
    <t>This is a serviceable, if nondescript Chardonnay. In a highly competitive category it doesn't stand out in any way. It's just a light expression of apple flavors, with a quick finish that leaves a slight impression of glue.</t>
  </si>
  <si>
    <t>Jean Albrecht 2010 GewÃ¼rztraminer (Alsace)</t>
  </si>
  <si>
    <t>Simple, attractive wine, with confected spice, lychee and rounded, warm flavors. Honey and rosehip add interest, with a hint of final pepper.</t>
  </si>
  <si>
    <t>ChÃ¢teau Roubine 2014 La Vie en Rose RosÃ© (CÃ´tes de Provence)</t>
  </si>
  <si>
    <t>In place of freshness this pale-colored wine is ripe and has weight, which brings out rounded red fruits with a touch of spice and pepper. The acidity comes through slowly at the end.</t>
  </si>
  <si>
    <t>Domaine LeSeurre 2014 Unoaked CuvÃ©e Classique Chardonnay (Finger Lakes)</t>
  </si>
  <si>
    <t>Ripe, rich apricot and peach flavors are accented by touches of bramble and earth in this slightly rustic yet elegant Chardonnay. Tangerine acidity jolts the midpalate, leading a fresh, crisp finish.</t>
  </si>
  <si>
    <t>River's Edge 2012 Elkton CuvÃ©e Pinot Noir (Elkton Oregon)</t>
  </si>
  <si>
    <t>This cuvÃ©e saw 20% new oak and is the little sibling to the winery's Barrel Select. It offers the same hint of funk, slightly murky color, and rich, textural makeup. Black cherry, cola, chocolate, bramble and spice are all in play, making for a complex wine that captures your attention.</t>
  </si>
  <si>
    <t>Tenuta delle Terre Nere</t>
  </si>
  <si>
    <t>Tenuta delle Terre Nere 2013 Rosato Nerello Mascalese (Etna)</t>
  </si>
  <si>
    <t>This pale, copper-colored rosato opens with delicate aromas of berry, crushed flower and mineral. The linear palate offers strawberry, flint, nectarine zest and grapefruit alongside crisp acidity. Enjoy soon.</t>
  </si>
  <si>
    <t>Atwater 2013 Navone Vineyards Dry Riesling (Seneca Lake)</t>
  </si>
  <si>
    <t>Dried savory herbs, stems and smoke are prominent on the nose of this dry Riesling aged three months in neutral French oak. It's an unusually earthy profile, but lends savoriness to flavors of pressed apple and pear on the palate.</t>
  </si>
  <si>
    <t>Gustave Lorentz 2013 Le RosÃ© (Alsace)</t>
  </si>
  <si>
    <t>Not quite dry, this is packed with red fruits. An attractive crisp acidity balances the ripe, creamed strawberry flavor. Drink now.</t>
  </si>
  <si>
    <t>ChÃ¢teau de Monbadon</t>
  </si>
  <si>
    <t>ChÃ¢teau de Monbadon 2012  Castillon CÃ´tes de Bordeaux</t>
  </si>
  <si>
    <t>With too much smoky toast, this gives a hard, extracted feel with licorice rather than fruit. Tannins are dense and hints of juicy fruitiness only appear in the background.</t>
  </si>
  <si>
    <t>Casa de Vila Verde 2015 Pluma Reserva Alvarinho (Minho)</t>
  </si>
  <si>
    <t>A year after harvest, this ripe wine is showing the creamy side of Alvarinho. It hasn't lost its bright fruit, giving lemon as well as light toast from wood aging. Drink this wine now.</t>
  </si>
  <si>
    <t>Georges Duboeuf 2015 Flower Label  (Morgon)</t>
  </si>
  <si>
    <t>While it misses out on the firmer side of the Morgon cru, this is a robust ripe wine. It has attractive red-cherry fruit and juicy acidity. The structure will allow it to age for a few more months, so drink from late 2017.</t>
  </si>
  <si>
    <t>Georges Duboeuf 2015 Flower Label  (Moulin-Ã -Vent)</t>
  </si>
  <si>
    <t>A structured cru wine, full of firm tannins. It is a bold ripe wine with black-cherry fruit, a hint of banana and juicy acidity. The wine comes from a single 30-acre vineyard. Drink from late 2017.</t>
  </si>
  <si>
    <t>Lamoreaux Landing 2015 GrÃ¼ner Veltliner (Finger Lakes)</t>
  </si>
  <si>
    <t>Delicate but savory apple and pear aromas extend to the palate of this big-bodied GrÃ¼ner Veltliner. While texturally bold, dense even, the palate is anchored neatly by brisk acidity. Fruit flavors are not deeply concentrated but it's a satisfyingly rich wine to enjoy now through 2018.</t>
  </si>
  <si>
    <t>Walter Dacon</t>
  </si>
  <si>
    <t>Walter Dacon 2008 Skookum Red (Columbia Valley (WA))</t>
  </si>
  <si>
    <t>Kool-aid character, light raspberry fruit, slightly candied, with an artificial tang to the finish.</t>
  </si>
  <si>
    <t>Domaine Weinbach 2015 RÃ©serve Pinot Blanc (Alsace)</t>
  </si>
  <si>
    <t>White summer blossoms and ripe green pears make for a fresh scent. The palate lifts these notions with bright lemon acidity. All is buoyed by some residual carbon dioxide. Drink soon while this is at its aromatic height.</t>
  </si>
  <si>
    <t>This soft, round wine is warm and full in the mouth, with only a hint of herbal character. Green fruits are filled out with ripe apricot and pear flavors. Drink this fruity, perfumed wine from 2016.</t>
  </si>
  <si>
    <t>Guy Saget 2010 Marie de Beauregard  (Chinon)</t>
  </si>
  <si>
    <t>This is fruity, balanced and full of blackberry flavor, with juicy acidity and an attractive perfumed character. Drinkable now, it should also mature well over 2â€“3 years.</t>
  </si>
  <si>
    <t>ChÃ¢teau Paloumey</t>
  </si>
  <si>
    <t>ChÃ¢teau Paloumey 2013  Haut-MÃ©doc</t>
  </si>
  <si>
    <t>Located between the city of Bordeaux and Margaux, this estate regularly produces good quality. In 2013, the producers have managed to highlight good fruit and dry tannins that also sustain the juiciness. The wine is still firm and will take a while to develop, so wait until 2018.</t>
  </si>
  <si>
    <t>Lenz Moser 2012 Prestige BlaufrÃ¤nkisch (Burgenland)</t>
  </si>
  <si>
    <t>Black tar hovers over blueberry and black cherry fruit. The palate reveals ripe, intensely aromatic blueberry notes and firm freshness. Tannins have a smooth grip. What could be more juicy or berry-tastic?</t>
  </si>
  <si>
    <t>Wind Rose 2012 Bravo Rosso Red (Washington)</t>
  </si>
  <si>
    <t>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t>
  </si>
  <si>
    <t>Ascheri</t>
  </si>
  <si>
    <t>Ascheri 2013 Fontanelle  (Barbera d'Alba)</t>
  </si>
  <si>
    <t>This offer aromas of plum jam, Oriental spice, underbrush and a whiff of blue flower. The lively, approachable palate doles out juicy black cherry, blackberry, white pepper and clove alongside vibrant acidity.</t>
  </si>
  <si>
    <t>Gaul 2012 Trocken Dornfelder (Pfalz)</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J. Portugal Ramos 2013 Vila Santa Reserva Red (Alentejano)</t>
  </si>
  <si>
    <t>This is a fine rich balanced wine. It has ripe fruits that suggest black currants, blackberries and a tight, stalky, mineral element. At the same time, it's generous, full of juicy acidity to contrast with the dusty tannin layer that keeps it all together. Drink now.</t>
  </si>
  <si>
    <t>Villa Huesgen</t>
  </si>
  <si>
    <t>Villa Huesgen 2014 1735 Riesling (Mosel)</t>
  </si>
  <si>
    <t>Vibrant yellow peach, apricot and blossom notes permeate deeply through this light-footed dry Riesling. It's exuberantly primary, yet not at all cloying. Enjoy now for it's youthful vitality.</t>
  </si>
  <si>
    <t>Southard 2011 Lawrence Vineyard Le Paon RosÃ© (Columbia Valley (WA))</t>
  </si>
  <si>
    <t>Put this into a blind flight of French rosÃ©, and it will seem like one of the crowd. Crafted from 65% Grenache, 29% Syrah and 6% Cabernet Sauvignon, this is bone dry, dusty and detailed, showing a gorgeous onion-skin hue. The elegance and length are exceptional.</t>
  </si>
  <si>
    <t>Eight Bells 2011 Red Willow Vineyard Sangiovese (Yakima Valley)</t>
  </si>
  <si>
    <t>Light to the point of being watery, it has dilute red berry flavors. A toasty edge, perhaps from new oak, is not fully integrated.</t>
  </si>
  <si>
    <t>J. Christopher 2011 CuvÃ©e Lunatique Chardonnay (Willamette Valley)</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Pinot Gris-GewÃ¼rztraminer</t>
  </si>
  <si>
    <t>Cor Cellars 2012 Alba Celilo Vineyard Pinot Gris-GewÃ¼rztraminer (Columbia Gorge (WA))</t>
  </si>
  <si>
    <t>A blend of Pinot Gris and GewÃ¼rztraminer, it's vibrantly aromatic with notes of spice, white grapefruit, and lychee. The concrete tank aging provides a sense of freshness while Celilo Vineyard's electric acidity beautifully balances out the residual sugar (16.3 g/L).</t>
  </si>
  <si>
    <t>Domaine AdÃ¨le RouzÃ© 2014  Quincy</t>
  </si>
  <si>
    <t>This is an attractive, floral and fragrant wine. Good acidity is well integrated into the fresh citrus and apple flavors. With poise and balance, the wine is fresh, ready as an apÃ©ritif.</t>
  </si>
  <si>
    <t>RoxyAnn 2009 Viognier (Rogue Valley)</t>
  </si>
  <si>
    <t>A gorgeous effort, awash in high-toned floral aromatics, sharply penetrating, and leading to a densely-packed palate of waxy fruit, honeyed spice, Meyer lemon, citrus and stone fruit. Rich, lush, concentrated and longâ€”what more can you ask from a Viognier?</t>
  </si>
  <si>
    <t>ChÃ¢teau EugÃ©nie 2009 CuvÃ©e Pierre le Grand Malbec-Merlot (Cahors)</t>
  </si>
  <si>
    <t>Perfumed aromas give this wine a smooth, polished feel. Hints of mint go with the well integrated tannins that firm up the sweet blackberry flavors. A great ripe swathe of fruit is laced with acidity on the finish.</t>
  </si>
  <si>
    <t>ChÃ¢teau Haut Selve 2015  Graves</t>
  </si>
  <si>
    <t>This is a fresh and fruity wine with lively acidity and spice from wood aging. Dominated by Sauvignon Blanc, it is herbal and still young, needing time to develop. Drink this crisp wine from late 2017.</t>
  </si>
  <si>
    <t>Boatique 2014 Musque Sauvignon Blanc (Big Valley District-Lake County)</t>
  </si>
  <si>
    <t>This wine is relatively full bodied and ripe tasting, while also backed up by enough acidity to keep it refreshing. It tastes like crisp green apples with a hint of fresh herbs.</t>
  </si>
  <si>
    <t>Schloss Gobelsburg 2014 Riesling (Kamptal)</t>
  </si>
  <si>
    <t>Beautifully pure apple fruit plays on nose and palate. Citrus juice frames the fruit and heightens the freshness even more. If you like a slender, supercrisp style of Riesling, the purity of this will have you hooked.</t>
  </si>
  <si>
    <t>Rock Wall 2015 Kristen's Cuvee Viognier (California)</t>
  </si>
  <si>
    <t>Light fig and pear flavors on a rich texture make this wine a sleeper. Quiet on the first sip it gains ripeness and interest with subsequent tastes. It's very smooth and full in the mouth.</t>
  </si>
  <si>
    <t>Rotari 2013 RosÃ© Metodo Classico Sparkling (Trento)</t>
  </si>
  <si>
    <t>Red berry, citrus, hazelnut and a hint of Alpine herb lead the nose on this vibrant sparkler. A blend of 75% Pinot Noir and 25% Chardonnay, the racy palate doles out strawberry, cherry, nectarine zest and a hint of crystallized ginger alongside a vibrant persistent perlage.</t>
  </si>
  <si>
    <t>Alegra</t>
  </si>
  <si>
    <t>Alegra 2012 Crianza  (Ribera del Duero)</t>
  </si>
  <si>
    <t>Mild leather and horse aromas blend with blackberry and cassis notes to form a familiar RDD nose. This feels grabby and tannic, but fair. Flavors of baked plum and cassis are a touch salty. It finishes with mostly ripe berry, tobacco, oak and vanilla flavors.</t>
  </si>
  <si>
    <t>Amalie Robert</t>
  </si>
  <si>
    <t>Amalie Robert 2015 Our Muse Late Harvest Viognier (Willamette Valley)</t>
  </si>
  <si>
    <t>Despite the late harvest label, this is not a dessert wine. It's been fermented to near-dryness, and the late-picked fruit has resulted in quite high alcohol. It's an odd duck, but tasty with an appealing lemon-drop candy flavor.</t>
  </si>
  <si>
    <t>ChÃ¢teau Tour de Gilet</t>
  </si>
  <si>
    <t>ChÃ¢teau Tour de Gilet 2014  Bordeaux SupÃ©rieur</t>
  </si>
  <si>
    <t>Crisp and fresh, this is a light wine that is dominated by red-currant fruits. It has considerable acidity as well as tannins. Fruity while lightly perfumed, it will be ready from 2018.</t>
  </si>
  <si>
    <t>City Winery Chicago 2014 West Loop Red (North Coast)</t>
  </si>
  <si>
    <t>This is a dry wine meant for the dinner table. It has blackberry and raspberry aromas, concentrated fruit flavors, firm tannins and a taut finish. It will be best to drink after 2018.</t>
  </si>
  <si>
    <t>Judith Beck 2009 Zweigelt (Burgenland)</t>
  </si>
  <si>
    <t>A tasty, juicy wine with ripe red cherry fruit and lively acidity. Soft, beautifully ripe, ready to drink.</t>
  </si>
  <si>
    <t>Bloomer Creek 2011 Tanzen Dame Dry GewÃ¼rztraminer (Finger Lakes)</t>
  </si>
  <si>
    <t>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t>
  </si>
  <si>
    <t>Ded.Reckoning 2014 Sabre Malbec (Columbia Valley (WA))</t>
  </si>
  <si>
    <t>The volatiles are amped up here, providing distraction from the cherry and spice aromas. It's a shame as the palate delivers plenty of plump lightly sweet cherry flavors.</t>
  </si>
  <si>
    <t>Roza Ridge 2008 Malbec (Rattlesnake Hills)</t>
  </si>
  <si>
    <t>A bit murky, the herbal and spicy flavors of Malbec are softened into a smooth but diffuse wine, with a plastic note in the finish.</t>
  </si>
  <si>
    <t>ChÃ¢teau Bianca 2000 Winery Estate Reserve Chardonnay (Willamette Valley)</t>
  </si>
  <si>
    <t>This is a wine the winery has lavished some extra care on:  barrel fermentation, 50% new oak, extra time in barrel. But the results are disappointing. A thin, sour wine, it has a bitter edge to it and a finish that suggests that something went wrong in the barrel.</t>
  </si>
  <si>
    <t>Domaine Chavet</t>
  </si>
  <si>
    <t>Domaine Chavet 2015  Menetou-Salon</t>
  </si>
  <si>
    <t>This is a soft rounded wine. With a generous texture and warm white stone-fruit flavors, it is smooth with only a mild tang of clementine peel. The wine is delicious, ripe and ready to drink.</t>
  </si>
  <si>
    <t>Rubus 2014 Icon Malbec (Mendoza)</t>
  </si>
  <si>
    <t>Blueberry, plum and cardamom aromas include a whiff of wood smoke. A balanced palate has energy along with brambly berry and chocolate flavors. A chewy, solid finish is good but less lively than the palate.</t>
  </si>
  <si>
    <t>Bodegas Valdemar 2003 Conde de Valdemar Reserva  (Rioja)</t>
  </si>
  <si>
    <t>A very nice and approachable wine from a tough year, so congratulations to Conde de Valdemar for putting out this smooth, layered reserva that delivers basic, no-nonsense raspberry and cherry aromas and flavors. Finishes airy, with mocha and pepper notes. Drink now.</t>
  </si>
  <si>
    <t>ChÃ¢teau Tessendey 2012  Fronsac</t>
  </si>
  <si>
    <t>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t>
  </si>
  <si>
    <t>Fabio Motta</t>
  </si>
  <si>
    <t>Fabio Motta 2012 Pievi  (Bolgheri)</t>
  </si>
  <si>
    <t>An easy-drinking blend of 50% Merlot, 25% Cabernet Sauvignon and 25% Sangiovese, this doles out juicy black cherry, blackberry, white pepper and a hint of licorice. Silky tannins and fresh acidity provide the easygoing framework.</t>
  </si>
  <si>
    <t>Waters Crest</t>
  </si>
  <si>
    <t>Waters Crest 2013 Dry Riesling (New York)</t>
  </si>
  <si>
    <t>Steely and polished, this dry, intensely mineral Riesling calibrates savory apple and pear flavors against tart lemon, tangerine and pineapple acidity. The moderately long finish reverberates with a zesty bite of bitter lime skin.</t>
  </si>
  <si>
    <t>La Gitana 2014 Rosa Nautica White (Rioja)</t>
  </si>
  <si>
    <t>Grapefruit and other citrus aromas are zesty but standard. That's also how the palate comes across: citric and juicy, but average. Flavors of orange and tangerine finish fresh but continue the one-note theme.</t>
  </si>
  <si>
    <t>Laurentide</t>
  </si>
  <si>
    <t>Laurentide 2013 Semi-Sweet Riesling (Leelanau Peninsula)</t>
  </si>
  <si>
    <t>Pert and juicy in feel, overripe lemon and peach tones mark the nose and palate. This is enjoyable but not overly engaging or long lasting on the palate.</t>
  </si>
  <si>
    <t>Domaine Bousquet 2016 Gaia Made With Organic Grapes White (Tupungato)</t>
  </si>
  <si>
    <t>Yeasty aromas indicate that early oxidation is setting in on this blend of Chardonnay, Pinot Grigio and Sauvignon Blanc. A lean palate with sizzling malic acid but little body deals bready flavors of generic white fruits. Oxidized flavor notes return on the finish.</t>
  </si>
  <si>
    <t>Pinord 2011 M Marrugat Gran Reserva Brut Nature MillÃ©sime Sparkling (Cava)</t>
  </si>
  <si>
    <t>Funky aromas are sweaty, foxy and feline in nature. This doesn't have a lot of feel or texture, while the flavors on this brut nature are a bit weedy and grassy. The fruit character is quite short on the finish.</t>
  </si>
  <si>
    <t>Le Vigne di Alice</t>
  </si>
  <si>
    <t>Le Vigne di Alice 2016 DamÃ n Extra Dry  (Prosecco)</t>
  </si>
  <si>
    <t>This simple off-dry sparkler has sweet peach, green apple and candied nectarine flavors. It's vigorous, with zesty acidity and brisk bubbles.</t>
  </si>
  <si>
    <t>Ricardo Santos 2016 La Madras Vineyard Malbec (Mendoza)</t>
  </si>
  <si>
    <t>Stewy, earthy berry aromas are mulchy and lack freshness. This has a cooked and rubbery mouthfeel to go with stalky, savory berry and plum flavors. A green, leathery character shows on the finish.</t>
  </si>
  <si>
    <t>Bodega Renacer 2011 Punto Final Reserva Malbec (Mendoza)</t>
  </si>
  <si>
    <t>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t>
  </si>
  <si>
    <t>Andis 2014 Painted Fields Red (Amador County)</t>
  </si>
  <si>
    <t>This is a smooth-textured and well-balanced wine. It smells a little smoky, but tastes moderately crisp and tannic, with ripe fruit favors to balance out the tartness.</t>
  </si>
  <si>
    <t>Kilikanoon 2012 Killerman's Run Riesling (Clare Valley)</t>
  </si>
  <si>
    <t>Marked by potent aromas of green apple and lime sherbet, this is an intense, flavorful Riesling that just lacks that little bit of finesse. It's dry and medium-bodied, with a slightly oily, slightly coarse texture. Drink it young.</t>
  </si>
  <si>
    <t>Hermann Moser 2012 Gebling Riesling (Kremstal)</t>
  </si>
  <si>
    <t>Intensely crisp and mineral, this wine puts forth bright citrus flavors for its refreshing fruitiness. It is a light, lively and immediately drinkable wine, with brisk texture and acidity. Worth aging, but very drinkable now. Screwcap.</t>
  </si>
  <si>
    <t>Jean-Michel Cazes 2011 RÃ©serve  (MÃ©doc)</t>
  </si>
  <si>
    <t>A rich, sweetly fruity wine, its ripe black plum fruit balanced by fine acidity and layered with wood. It is a solid and dense wine, firm and with great juiciness. Likely to age well for 4â€“5 years.</t>
  </si>
  <si>
    <t>Leeuwin Estate</t>
  </si>
  <si>
    <t>Leeuwin Estate 2009 Siblings Shiraz (Margaret River)</t>
  </si>
  <si>
    <t>This medium-bodied Shiraz is almost Saint Joseph-like in its charming cherry and cracked pepper flavors. It's not overly rich or complex, just an easy-drinking wine that should offer plenty of appeal over the next few years.</t>
  </si>
  <si>
    <t>Lar de Sotomayor 2013  Rioja</t>
  </si>
  <si>
    <t>Tarry and gritty smelling up front, this offers herbal black-plum notes on second and third takes. This is a wide load on the palate, with huge, pounding tannins. Peppery berry flavors finish dry and abrasive.</t>
  </si>
  <si>
    <t>Frederico Meireles &amp; Familia</t>
  </si>
  <si>
    <t>Frederico Meireles &amp; Familia 2011 Grambeira Tinto Red (Douro)</t>
  </si>
  <si>
    <t>Piled with tannins, this is still a dry wine. The weight of ripe black fruit gives it potential. Wait to drink this concentrated wine until 2019.</t>
  </si>
  <si>
    <t>Pino 2015 RosÃ© of Pinot Noir (Oregon)</t>
  </si>
  <si>
    <t>This fruity wine brings a mix of strawberry and watermelon, in a smooth and simple format. There's a suggestion of some over-ripe fruit in the mix, so best to drink this chilled down.</t>
  </si>
  <si>
    <t>Leyda 2008 Garuma Vineyard Sauvignon Blanc (Leyda Valley)</t>
  </si>
  <si>
    <t>Green aromas blend with coastal-influenced passion fruit, while the palate is driven by citrus, pineapple, passion fruit and some unfortunate canned vegetable flavors. Acidic and racy, but not much nuance or character. Shows the Leyda style of SB but not in blow-out form.</t>
  </si>
  <si>
    <t>San Martino 2012 Siir  (Aglianico del Vulture)</t>
  </si>
  <si>
    <t>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t>
  </si>
  <si>
    <t>Lamadrid 2013 Single Vineyard Reserva Cabernet Sauvignon (Agrelo)</t>
  </si>
  <si>
    <t>Aromas of tree bark, baked sugar beet, herbs and licorice blend with earthy black-fruit scents on this ripe, jammy, generous Cabernet. Baked blackberry, licorice, rooty spice and cassis flavors finish with herbal notes, a spicy black peppercorn flavor, a licorice hint and smooth tannins.</t>
  </si>
  <si>
    <t>ChÃ¢teau Montet</t>
  </si>
  <si>
    <t>ChÃ¢teau Montet 2009 CuvÃ©e Prestige  (Bordeaux SupÃ©rieur)</t>
  </si>
  <si>
    <t>Dark and brooding, this is characterized by a plum skin note, plus firm tannins and a solid structure. It's concentrated and dense, a wine that is serious and needs to age for 4â€“5 years. The finish has a firm feel.</t>
  </si>
  <si>
    <t>ChÃ¢teau Roquefort 2009  Bordeaux</t>
  </si>
  <si>
    <t>In this warm and ripe effort, the flavors of red currants and plums work with the underlying tannins and acidity. This has just the right weight, making for a wine that has attractive fruitiness and light tannins.</t>
  </si>
  <si>
    <t>Des Voigne Cellars</t>
  </si>
  <si>
    <t>Des Voigne Cellars 2010 The Groove Red Red (Columbia Valley (WA))</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Vila da Fonte</t>
  </si>
  <si>
    <t>Vila da Fonte 2013 Reserva Old Vines Red (Douro)</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aptor Ridge 2012 RosÃ© (Willamette Valley)</t>
  </si>
  <si>
    <t>A bold, candy cherry pink shade, this carries crisp apple flavors into a bone dry, rather tart middle. It's young and still pulling itself together, but chill it down and it should liven up a mid-summer deck party.</t>
  </si>
  <si>
    <t>Segal's 2009 Special Reserve Cabernet Sauvignon (Galilee)</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ViÃ±a Bujanda 2006 Reserva  (Rioja)</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Attis 2013 XiÃ³n AlbariÃ±o (RÃ­as Baixas)</t>
  </si>
  <si>
    <t>Chunky aromas of apple cider, pineapple, pine and juniper are challenging. This feels juicy, with sharp acidity. Nectarine is the lead flavor, while apple and pithy bitterness push the finish.</t>
  </si>
  <si>
    <t>Coppo 2012 Camp du Rouss  (Barbera d'Asti)</t>
  </si>
  <si>
    <t>Aromas of underbrush, baked earth, oak, coffee, mature dark-skinned berry and a whiff of eucalyptus lead the nose. The firm, straightforward palate offers tart cherry, espresso, toast and menthol alongside fine-grained tannins.</t>
  </si>
  <si>
    <t>Andis 2014 Herzog Vineyard Chenin Blanc (Clarksburg)</t>
  </si>
  <si>
    <t>This tart, lean wine from an Amador County winery is very dry, very tangy and very herbaceous in aroma and flavor. It will be a great choice at lunch or before dinner for people who appreciate aromatic expression and an austere texture.</t>
  </si>
  <si>
    <t>Horse &amp; Plow 2010 Filigreen Farm Pinot Gris (Anderson Valley)</t>
  </si>
  <si>
    <t>Made from organic grapes, Horse &amp; Plow's Pinot Gris is earthy and austere, with finely honed acidity and lovely hints of apricot. Very balanced, dry, a tremendous version of this white wine.</t>
  </si>
  <si>
    <t>Rulo 2009 Birch Creek Vineyard Chardonnay (Walla Walla Valley (WA))</t>
  </si>
  <si>
    <t>Young and still a bit yeasty, with the flavors still integrating. The toasty barrel and bourbon flavors are matched to medium acids and stone fruits. This needs more time in the bottle to show all its strengths.</t>
  </si>
  <si>
    <t>J. Bouchon 2011 Cabernet Sauvignon (Maule Valley)</t>
  </si>
  <si>
    <t>Loamy, wide and jammy on the nose, with a note of raisin, this smells very ripe. In the mouth, it's more wiry and tartaric, but with an oaky creaminess that softens things up. Typical Chilean Cab flavors of berry, cassis and herbs finish chunky and full.</t>
  </si>
  <si>
    <t>Val du Charron</t>
  </si>
  <si>
    <t>Val du Charron 2011 Erasmus Red (Western Cape)</t>
  </si>
  <si>
    <t>There's a subtle high-toned red-fruit aroma to this blend of 31% Merlot, 31% Pinotage, 29% Cabernet Sauvignon, 7% Malbec and 2% Shiraz. Flavors of red cherry, strawberry and licorice flesh out the medium-weight palate, framed by soft tannins that fade quickly on the finish.</t>
  </si>
  <si>
    <t>Apollonio 2010 Terragnolo Negroamaro (Salento)</t>
  </si>
  <si>
    <t>Aromas suggest toasted oak, espresso, roasted coffee bean and mocha. The warm, concentrated palate offers prune, cherry steeped in spirits, allspice and oak extract alongside assertive tannins, with the heat of alcohol on the midpalate. The fruit richness is drying up fast so drink soon.</t>
  </si>
  <si>
    <t>Ironstone 2010 Reserve Cabernet Franc (Sierra Foothills)</t>
  </si>
  <si>
    <t>Combining rich cinnamon and clove aromas with ripe blackberry and nutmeg flavors and very firm tannins, this is a full-throttle red. A sense of concentration and focus marks the fruit notes, and all is framed by astringency that cleanses the palate. It will be best after 2016.</t>
  </si>
  <si>
    <t>Montonale 2015  Lugana</t>
  </si>
  <si>
    <t>Delicate aromas of orchard fruit and citrus lead to a medium-bodied palate showing ripe yellow peach and green apple. A blast of candied tangerine closes the finish.</t>
  </si>
  <si>
    <t>Barba 2013 Vignafranca  (Montepulciano d'Abruzzo)</t>
  </si>
  <si>
    <t>You'll find aromas of French oak, grilled herb and exotic spices on this. The palate offers dried black currant, sour cherry, coconut and oak-driven spice alongside close-grained tannins that leave a firm finish.</t>
  </si>
  <si>
    <t>Barra of Mendocino 2014 Estate Grown Pinot Noir (Mendocino)</t>
  </si>
  <si>
    <t>Soothing, flavorful and easy to drink, this medium- to full-bodied wine offers measured and ripe plum and berry notes, a velvety texture and lingering finish.</t>
  </si>
  <si>
    <t>Del Rio 2015 Viognier (Rogue Valley)</t>
  </si>
  <si>
    <t>This pure varietal wine exhibits good Viognier character, with plenty of interesting botanical highlights in nose and mouth. Citrus flavors dominate, with a medium-weight midpalate and moderately long finish.</t>
  </si>
  <si>
    <t>Terre di San Venanzio Fortunato 2014 Millesimato  (Valdobbiadene Prosecco Superiore)</t>
  </si>
  <si>
    <t>Jasmine, wisteria and dried herbs aromas mingle in the glass while the creamy palate offers ripe white peach, yellow apple, pear and a note of candied nectarine zest. Bright acidity and a frothy mousse offset the rich flavors and carry through to the white almond finish.</t>
  </si>
  <si>
    <t>Montesel</t>
  </si>
  <si>
    <t>Montesel 2014 Riva dei Fiori Brut  (Valdobbiadene Prosecco Superiore)</t>
  </si>
  <si>
    <t>Delicately scented, this refined wine offers aromas of white and yellow spring flowers with a whiff of white stone fruit. The foaming palate offers pear, peach and crisp green apple alongside vibrant acidity and a frothy mousse.</t>
  </si>
  <si>
    <t>Massolino</t>
  </si>
  <si>
    <t>Massolino 2012  Dolcetto d'Alba</t>
  </si>
  <si>
    <t>This delicious Dolcetto d'Alba has ripe berry and spice aromas. The palate delivers strawberry black pepper and licorice with a hint of almond. Soft and fresh with a silky texture, this is perfect to pair with cured meats or savory pasta dishes.</t>
  </si>
  <si>
    <t>Terra Silvestre 2010 Reserva Red (Tejo)</t>
  </si>
  <si>
    <t>Here is a solid, while also elegant, wine. It has rich berry and plum flavors, dark tannins and ample acidity. Already well integrated, these form a full, stylish wine that shows good potential. Drink this concentrated wine from 2017.</t>
  </si>
  <si>
    <t>Kandarian</t>
  </si>
  <si>
    <t>Kandarian 2012 Blue Eye Sauvignon Blanc (Willamette Valley)</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Criss Cross 2013 Zinfandel (Lodi)</t>
  </si>
  <si>
    <t>Sweet, delicious aromas of boysenberry and maple syrup, flavors like blackberry jam and a broad, generous texture turn this into a blockbuster wine. A touch of sweetness would make it great with something spicy and sweet like pork ribs.</t>
  </si>
  <si>
    <t>Maal</t>
  </si>
  <si>
    <t>Maal 2013 Biolento Malbec (Mendoza)</t>
  </si>
  <si>
    <t>Rooty, spicy aromas of black plum are more complex than those of your average Malbec. In the mouth, this shows a heavy, almost reduced mouthfeel that could use more spring. Dark, heavily toasted baked-plum flavors finish peppery and brooding, but without much texture or presence. Drink soon.</t>
  </si>
  <si>
    <t>ViÃ±a Casablanca 2011 Nimbus Single Vineyard Pinot Noir (Casablanca Valley)</t>
  </si>
  <si>
    <t>Spiced cherry, plum and dry oak aromas drive the nose. The palate is plump, fruity and creamy feeling, with woody, resiny flavors of plum and raspberry. The finish is oaky and a bit hot, with mint and pepper notes.</t>
  </si>
  <si>
    <t>ChÃ¢teau les Hauts de Palette 2012  Cadillac CÃ´tes de Bordeaux</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Kokomo 2013 Timber Crest Vineyard Sauvignon Blanc (Dry Creek Valley)</t>
  </si>
  <si>
    <t>Fermented in both tank and new acacia barrels, there's definitely a depth of woodiness on the opening aromas. This is followed by a creaminess of texture on the palate, the taste leaning toward pear, vanilla and fresh melon. The finish is first creamy, then crisp, veering on spritzy.</t>
  </si>
  <si>
    <t>La Crema 2013 Pinot Gris (Monterey)</t>
  </si>
  <si>
    <t>Brisk nectarine and just a touch of apple frame the nose, and warmer, expressive flavors of peach make for a perfect poolside beverage.</t>
  </si>
  <si>
    <t>Torii Mor 2011 Pinot Blanc</t>
  </si>
  <si>
    <t>Slightly soapy in the nose, this enters softly, then turns sharp and slightly bitter. Hints of melon and butter emerge, but the mouthfeel is somewhat disjointed and the flavors not yet fully integrated.</t>
  </si>
  <si>
    <t>Foris 2012 Pinot Noir (Rogue Valley)</t>
  </si>
  <si>
    <t>An aromatic, fruit-forward wine with notes of black cherry cola and brambly berries. It's soft and sumptuous in feel, full of fruit flavors and loaded with appeal.</t>
  </si>
  <si>
    <t>Peter Nicolay 2012 Wehlener Klosterberg Feinherb Riesling (Mosel)</t>
  </si>
  <si>
    <t>There's an intense minerality that reverberates from nose to finish on this off-dry Riesling. On the palate, sunny lemon and honey notes are accented by a steely streak of lime and steel that linger on the finish.</t>
  </si>
  <si>
    <t>Prada A Tope 2013 Palacio de Canedo EcolÃ³gico Godello (Bierzo)</t>
  </si>
  <si>
    <t>Aromas of lemon peel, acacia, pear and minerals amount to a light but fresh nose. Citric acidity drives this light-bodied Godello toward melon, nectarine and green-apple flavors. A pithy tasting, somewhat flowery finish is modest, fresh and pleasant.</t>
  </si>
  <si>
    <t>Primus 2011 Malbec (Mendoza)</t>
  </si>
  <si>
    <t>Roasted, leathery berry aromas carry a cheesy, gritty, piercing element. In the mouth, this is solid but slightly syrupy. Flavors of rooty berry, licorice and chocolate finish with plenty of oak, spice notes and heat.</t>
  </si>
  <si>
    <t>Casanel 2015 Estate Chardonnay (Middleburg)</t>
  </si>
  <si>
    <t>An intriguing nose of lemon, pineapple, vanilla and banana candies are encased in a waft of warm yeast. Flavors of honeydew, more pineapple and oak spice are folded into a saline and nutty component. The weight is plush and feels silky on the tongue.</t>
  </si>
  <si>
    <t>Coelho 2015 AtraÃ§Ã£o Pinot Noir (Willamette Valley)</t>
  </si>
  <si>
    <t>This light-fruited wine is the most widely available of the winery's Pinots. Its cherry and orange candy flavors give it a pleasant, albeit superficial, entry. Don't expect complexity, but for a light and accessible taste of the Willamette Valley, it's a fair value.</t>
  </si>
  <si>
    <t>SzekszÃ¡rd</t>
  </si>
  <si>
    <t>Eszterbauer</t>
  </si>
  <si>
    <t>Kadarka</t>
  </si>
  <si>
    <t>Eszterbauer 2015 SÃ³gor Kadarka (SzekszÃ¡rd)</t>
  </si>
  <si>
    <t>This light ruby-colored wine is made from Kadarka grapes. It has cherry and Mediterranean herb aromas and raspberry, baking spice and dried cherry flavors. It's balanced, with soft tannins and a fruity finish.</t>
  </si>
  <si>
    <t>Famiglia Meschini 2013 Magnifico Sparkling (Mendoza)</t>
  </si>
  <si>
    <t>Peach and cantaloupe aromas are friendly and easy. A creamy palate with modest acidity offers slightly sweet flavors of dulce de leche and melon. A modest finish with spice and sugary notes closes this out.</t>
  </si>
  <si>
    <t>Poliziano 2000  Rosso di Montepulciano</t>
  </si>
  <si>
    <t>This little brother to vino Nobile embodies the essence of ripe, lip-smacking country wine. But it's no piece of candy; quite the contrary, it's full, rustic and fruit-forward. If elegance isn't the game here, then the big plum flavor and meaty, berry-loaded finish is.</t>
  </si>
  <si>
    <t>Torii Mor 2000 Pinot Gris (Willamette Valley)</t>
  </si>
  <si>
    <t>The treatment here is fermentation in stainless steel, and the wine shows ripe, tart, tangy fruit. Mostly melon and kiwi flavors, good weight on the palate, and little if any oak.</t>
  </si>
  <si>
    <t>Salentein 2011 Reserve Chardonnay (Uco Valley)</t>
  </si>
  <si>
    <t>Juniper and onion aromas are not inviting, and there's little fruit to back them up. The mouthfeel is oily, while flavors of briny citrus lead to a pickled-tasting finish. Tasted twice, with consistent results.</t>
  </si>
  <si>
    <t>Louis Bouillot NV Perle d'Aurore RosÃ© Brut  (CrÃ©mant de Bourgogne)</t>
  </si>
  <si>
    <t>With its strawberry flavor and tight acidity, this is an attractive, clean sparkling wine. It has just the right balance between acidity and bright fruit, leaving a textured aftertaste.</t>
  </si>
  <si>
    <t>Torres 2003 Gran Coronas Reserva Cabernet Sauvignon (PenedÃ¨s)</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Mitolo 2006 Jester Cabernet Sauvignon (McLaren Val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â€“2010.</t>
  </si>
  <si>
    <t>La Chablisienne 2005 La Sereine  (Chablis)</t>
  </si>
  <si>
    <t>Named after the river that flows past Chablis, this is a ripe, fruity wine, with yellow fruit flavors and good ripeness. Unoaked, it has good concentration as well as richness.</t>
  </si>
  <si>
    <t>Horton 2013 Viognier (Virginia)</t>
  </si>
  <si>
    <t>Muddled stone fruit aromas meld with overripe floral tones on the nose. There's a pop of pineapple and mango fruits on the front, with tangerine leading to a short finish. This is a straightforward but enjoyable fruit-bomb.</t>
  </si>
  <si>
    <t>Osprey's Dominion 2012 Reserve Chardonnay (North Fork of Long Island)</t>
  </si>
  <si>
    <t>While the nose suggests hints of oxidation, the bright palate brims with fresh apple and pear flavors. It's plump and rich in mouthfeel, accented by streaks of caramel, toast and spice.</t>
  </si>
  <si>
    <t>Seifried 2013 Old Coach Road Pinot Noir (Nelson)</t>
  </si>
  <si>
    <t>Slightly herbal on the palate, this wine takes red fruit notes of raspberry and pomegranate to a stridently tart level. It's compact and linear, with a crisp finish.</t>
  </si>
  <si>
    <t>Ca' dei Zago</t>
  </si>
  <si>
    <t>Ca' dei Zago 2013 Col Fondo  (Prosecco)</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hÃ¢teau Lalande Balestard</t>
  </si>
  <si>
    <t>ChÃ¢teau Lalande Balestard 2003  Bordeaux</t>
  </si>
  <si>
    <t>This is the second wine of ChÃ¢teau Balestard, and there are suggestions of high extraction and very ripe fruit. It does have balance, however, the black fruits need time to calm down. The acidity is all here, offering freshness to this rich wine.</t>
  </si>
  <si>
    <t>Chateau Lafayette Reneau 2006 Proprietor's Reserve Barrel Fermented Chardonnay (Finger Lakes)</t>
  </si>
  <si>
    <t>This is a good example of what Finger Lakes Chards can offer: assertive, full-flavored Chardonnay flavors and layers of spice edged by a clean minerality. Balanced and offering a supple mouthfeel, the wine is both food friendly and elegant.</t>
  </si>
  <si>
    <t>La Crema 2016 Rose of Pinot Noir (Monterey)</t>
  </si>
  <si>
    <t>This wine's pink color edges ever so slightly toward brown, and offers aromas of orange juice and pink rose petals. It's a tad flat on the palate, suggesting sour orange and lemon rinds, a touch of maraschino cherry and a slight baking-soda minerality.</t>
  </si>
  <si>
    <t>Ghost Pines 2015 Winemaker's Reserve Zinfandel (Sonoma County-San Joaquin County)</t>
  </si>
  <si>
    <t>Compactly built with dense, ripe fruit, this wine offers plummy flavors that lean toward raisiny richness amid a perfumed nose of blackberry and cinnamon. Its full-bodied boldness finishes dry and dull.</t>
  </si>
  <si>
    <t>MocÃ©n 2016 Eco Made From Organic Grapes Verdejo (Rueda)</t>
  </si>
  <si>
    <t>Light in color, with basic apple and green-melon aromas, this is a mild Verdejo with a fairly plump mouthfeel. A cross of melon and citrus flavors falls off on the finish before turning bitter.</t>
  </si>
  <si>
    <t>Handley 2011 Helluva Vineyard Pinot Gris (Anderson Valley)</t>
  </si>
  <si>
    <t>Crisp and very floral, this is a beautiful showcase of Anderson Valley's cool climate and commitment to Alsatian varieties. There's a great depth of flavor hereâ€”fig, grapefruit, lime and orange peelâ€”not to mention tremendous minerality. This is a wine that can be sipped all day long or enjoyed with fish, poultry or an onion tart.</t>
  </si>
  <si>
    <t>San Pedro 2012 1865 Single Vineyard CarmenÃ¨re (Maule Valley)</t>
  </si>
  <si>
    <t>Despite mild high-tone and mulchy notes, the nose on this CarmenÃ¨re deals woody aromas, a touch of tree bark and earthy berry scents. A plush, fleshy palate is moderate in structure, with earthy raspberry and black-plum flavors that finish meaty and savory. Drink now.</t>
  </si>
  <si>
    <t>Gristina</t>
  </si>
  <si>
    <t>Gristina 1998 Cabernet Sauvignon (North Fork of Long Island)</t>
  </si>
  <si>
    <t>A solid effort for North Fork Cabernet, which has a tendency towards inconsistency. This has dark cassis fruit underlined by a weedy, herbal streak and a dried-fruit nuance as well.</t>
  </si>
  <si>
    <t>Wirra Wirra 2013 Church Block Cabernet Sauvignon-Merlot-Shiraz (McLaren Vale)</t>
  </si>
  <si>
    <t>At 50% Cabernet Sauvignon, this is a firm, cassis-scented wine, but one that includes hints of ripeness and generous fruit. Dried herbs and brown sugar add nuance, while the velvety finish picks up some meaty, savory notes. Drink nowâ€“2025.</t>
  </si>
  <si>
    <t>Don Manuel VillafaÃ±e 2013 Reserva Malbec (Mendoza)</t>
  </si>
  <si>
    <t>Dry, mossy berry aromas carry punch, while this well-built Malbec feels concentrated but not heavy. Peppery, blackened berry flavors spill over with a black-coffee note on a slightly hot finish. Drink through 2020.</t>
  </si>
  <si>
    <t>Dusted Valley 2006 Viognier (Yakima Valley)</t>
  </si>
  <si>
    <t>Aromatic and highly textural. The wine brings out a lot of citrus rind, tart stone fruits, and leesy texture. There's plenty of acid and hints of an underlying minerality with no hot alcohol burn. Just a little hint of stem in the tannins.</t>
  </si>
  <si>
    <t>Robert Hall 2014 Merlot (Paso Robles)</t>
  </si>
  <si>
    <t>Dark chocolate, black cherry, plum and wet concrete show on the nose of this bottling from a winery recently acquired by O'Neill Vintners. There are lots of earthy flavors on the palate, from freshly turned loam to dusty rocks, set against tangy dried elderberry fruit.</t>
  </si>
  <si>
    <t>Tulpen</t>
  </si>
  <si>
    <t>Tulpen 2007 Syrah (Columbia Valley (WA))</t>
  </si>
  <si>
    <t>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t>
  </si>
  <si>
    <t>Casa Anadia 2014 Reserva Red (DÃ£o)</t>
  </si>
  <si>
    <t>Dating back to the 16th century, this estate produces some classic DÃ£o wines. With its rich tannins and minerality and with the influence of Touriga Nacional in this field blend, this wine is structured, still firm with tannins. Luscious fruits are held in check by the tannins. Let it soften more and drink from 2019.</t>
  </si>
  <si>
    <t>El Enemigo</t>
  </si>
  <si>
    <t>El Enemigo 2011 Bonarda (Mendoza)</t>
  </si>
  <si>
    <t>Ripe, floral aromas of blackberry and minerals filter into a grapy, grabby palate. Flavors of iodine, licorice, black plum and cassis finish salty and leathery tasting, with a firm tannic grip and rubbery notes. This is short on refinement but generous in terms of body and fruit content.</t>
  </si>
  <si>
    <t>Criss Cross 2015 Petite Sirah (Clarksburg)</t>
  </si>
  <si>
    <t>A distinctive flavor profile makes this vibrantly fruity and densely textured wine stand out. It packs juicy raspberries, strawberries and dark ripe blackberries into the aroma. All that fruit oozes onto the palate and lingers long on the finish.</t>
  </si>
  <si>
    <t>Marchesi Incisa della Rocchetta</t>
  </si>
  <si>
    <t>Marchesi Incisa della Rocchetta 2016 Valmorena  (Barbera d'Asti)</t>
  </si>
  <si>
    <t>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t>
  </si>
  <si>
    <t>Santa Rita 2013 Medalla Real Gran Reserva CarmenÃ¨re (Colchagua Valley)</t>
  </si>
  <si>
    <t>Plum and berry aromas show a touch of varietal green. In the mouth, this wine is a bit jammy as well as dense. Woody, herbal blackberry flavors are satisfying. It stays firm and balanced across a ripe finish that includes a touch of resiny oak.</t>
  </si>
  <si>
    <t>Clos du Gaimont</t>
  </si>
  <si>
    <t>Clos du Gaimont 2012  Vouvray</t>
  </si>
  <si>
    <t>Dry but rich, this is a full-bodied, ripe wine. Apple and citrus flavors are complemented by notes of ripe red currant and spice. Strong acidity reveals how young the wine is. Drink from 2017.</t>
  </si>
  <si>
    <t>Fattoria Tregole 2011  Chianti Classico</t>
  </si>
  <si>
    <t>Here's a young Sangiovese with aromas of black fruit, espresso, leather and black pepper. The palate is straightforward and fresh, boasting ripe black cherry accented with white pepper and clove alongside bracing tannins.</t>
  </si>
  <si>
    <t>Herdade da Malhadinha Nova 2008 Monte de Peceguina Branco White (Alentejano)</t>
  </si>
  <si>
    <t>A creamy, Chardonnay-like wine that is rich, open and generous. It has weight but keeps a sense of proportion with its balancing texture of fruit skins and herbs.</t>
  </si>
  <si>
    <t>Buitenverwachting 2011 Chardonnay (Constantia)</t>
  </si>
  <si>
    <t>Despite its age, this white still offers upfront ripe-fruit aromas of citrus, pear and apple, but is graced with additional complex accents of hazelnut, toasted oak, orange blossom, lanolin and soft, chalky minerality. Pineapple, fig and apple-flesh flavors fill the palate, with a smooth, creamy mouthfeel and ample acidic lift to the long, gently textured finish.</t>
  </si>
  <si>
    <t>Domaine Landrat-Guyollot</t>
  </si>
  <si>
    <t>Domaine Landrat-Guyollot 2015 La Rambarde  (Pouilly-FumÃ©)</t>
  </si>
  <si>
    <t>The flat-bottom boat once used to ship wine on the Loire River to Paris is the inspiration for this wine. It is a blend of the various soils and vineyards in the river's right-bank appellation. With bright acidity and a flinty texture, the wine still needs to age. Drink from 2018.</t>
  </si>
  <si>
    <t>Fournier PÃ¨re et Fils 2016 CÃ´tes de Morogues  (Menetou-Salon)</t>
  </si>
  <si>
    <t>This is a delicious wineâ€” a soft generous style of Sauvignon Blanc. With ripe apples that are balanced by crisp acidity, the wine is deliciously fruity. There is a light dusting of pepper at the end. Drink from late 2017.</t>
  </si>
  <si>
    <t>Delaforce 2014 Touriga Nacional (Douro)</t>
  </si>
  <si>
    <t>This is a bold, structured wood-aged wine. It brings out the best in Portugal's flagship grape, with blackberry fruits, a perfumed character and balanced acidity. Although it is already three years old, this wine could still age to soften its solid tannins, and will be better from 2018.</t>
  </si>
  <si>
    <t>Firriato 2016 Le Sabbie dell'Etna Bianco  (Etna)</t>
  </si>
  <si>
    <t>This wine's white flower, apple, pear and almond aromas carry over to its medium-bodied palate, along with a hint of citrus peel. It's linear and fresh, with bright acidity and a saline note on the close.</t>
  </si>
  <si>
    <t>Xavier Flouret 2005 ChÃ¢teau Haut-Meneau La Victoire  (Premieres CÃ´tes de Blaye)</t>
  </si>
  <si>
    <t>A firm, ripe wine, with good sweet black currant fruit flavors. It is structured, but mainly showing fruit rather than tannins. There is a fine, fresh finish, hinting at wood.</t>
  </si>
  <si>
    <t>Borgo Scopeto 2010  Chianti Classico</t>
  </si>
  <si>
    <t>The bouquet of this wine boasts aromas of plum, earth, spice and vanilla. The palate is still rather closed and linear, revealing a black cherry core layered with chocolate. The drying wood tannins linger long into the finish, ending bitter.</t>
  </si>
  <si>
    <t>Joseph Mellot</t>
  </si>
  <si>
    <t>Joseph Mellot 2012 La GraveliÃ¨re  (Sancerre)</t>
  </si>
  <si>
    <t>Ripe and creamy wine, with some herbaceousness and yellow fruits. Layering citrus and a tangy texture, it's fruity, full of lively acidity and ready to drink this year. Screwcap.</t>
  </si>
  <si>
    <t>Lamoreaux Landing 2010 Red Oak Vineyard Riesling (Finger Lakes)</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Mercer 2011 Cabernet Sauvignon (Columbia Valley (WA))</t>
  </si>
  <si>
    <t>Showing excellent concentration and structure, this sharply etched wine sets vivid fruit flavors of raspberries and pie cherries against buoyant acidity. The focus is excellent, right on through a crisp finish.</t>
  </si>
  <si>
    <t>Rivetto</t>
  </si>
  <si>
    <t>Rivetto 2012 Nebbiolo (Langhe)</t>
  </si>
  <si>
    <t>A straightforward wine for casual occasions, this opens with aromas of wild cherry, cinnamon, clove and nectarine peel that carry over to the palate alongside firm tannins. A licorice note signals the close.</t>
  </si>
  <si>
    <t>Tenuta Argentiera</t>
  </si>
  <si>
    <t>Tenuta Argentiera 2011 Poggio ai Ginepri  (Bolgheri)</t>
  </si>
  <si>
    <t>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t>
  </si>
  <si>
    <t>Altesino</t>
  </si>
  <si>
    <t>Altesino 2012  Rosso di Montalcino</t>
  </si>
  <si>
    <t>This elegant wine opens with a pretty fragrance of pressed violets, perfumed berries aromas and sweet cake spices. The vibrant palate offers crushed black cherry, wild raspberry and clove alongside supple tannins. Drink soon to capture the fresh fruit flavors.</t>
  </si>
  <si>
    <t>Jules Taylor 2012 Pinot Noir (Marlborough)</t>
  </si>
  <si>
    <t>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t>
  </si>
  <si>
    <t>Paetra</t>
  </si>
  <si>
    <t>Paetra 2016 Pinot Noir RosÃ© (Eola-Amity Hills)</t>
  </si>
  <si>
    <t>This well-made wine offers cherry pie flavors, evoking fruit but also crust, with excellent concentration and length. Despite its modest alcohol, it's a persistent, powerful rosÃ© with enough concentration to stand up to entrÃ©es as rich as roast pork or chicken.</t>
  </si>
  <si>
    <t>Johanneshof Reinisch 2011 St. Laurent (Thermenregion)</t>
  </si>
  <si>
    <t>Fruity, aromatic wine, this is a few months too young to drink. Already, it is showing its attractive wild berry and rhubarb fruits and soft tannins. There is a juicy, open aftertaste.</t>
  </si>
  <si>
    <t>Mazzei 2012 Belguardo Serrata Red (Toscana)</t>
  </si>
  <si>
    <t>Made from Sangiovese and Alicante, this doles out black cherry, plum, mint and menthol aromas that follow through to the medium-bodied palate along with a hint of clove. It's easy drinking and well balanced, with firm but fine-grained tannins. Drink through 2017.</t>
  </si>
  <si>
    <t>Smoke Tree</t>
  </si>
  <si>
    <t>Smoke Tree 2015 Chardonnay (Sonoma County)</t>
  </si>
  <si>
    <t>A fennel note is prominent on the nose of this silky smooth and voluptuous white. Caramel-topped apple pie richness gives it an appealing personality, brightened by a lemon rind note on the finish.</t>
  </si>
  <si>
    <t>Terre Rouge 2014 Les CÃ´tes De L'Ouest Syrah (California)</t>
  </si>
  <si>
    <t>This light and earthy wine has plenty of fruit flavor and funky, spicy accents. Its light texture and soft tannins make it easy to sip.</t>
  </si>
  <si>
    <t>King Vintners</t>
  </si>
  <si>
    <t>King Vintners 2016 NEXT Pinot Gris (Willamette Valley)</t>
  </si>
  <si>
    <t>This is a new label for King Vintners, a new division of King Estate. The wine takes an herbal path rather than putting the emphasis on juicy fruit. A phenolic edge frames the finish. Balanced and detailed, it would make a fine accompaniment to herb-grilled chicken.</t>
  </si>
  <si>
    <t>Dussek Family Cellars</t>
  </si>
  <si>
    <t>Dussek Family Cellars 2012 Syrah (Columbia Valley (WA))</t>
  </si>
  <si>
    <t>The oak is far out front, with this wine's aromas of Mounds Bar and green wood followed by raisinated fruit. Dark chocolate and cherry flavors are lighter in style with the concentration a bit wanting.</t>
  </si>
  <si>
    <t>Fattoria di Sammontana</t>
  </si>
  <si>
    <t>Fattoria di Sammontana 2013  Chianti</t>
  </si>
  <si>
    <t>Made with organically farmed grapes, this opens with earthy aromas of ripe black fruit and whiffs of barnyard. The rustic palate offers fleshy black cherry, crushed raspberry and gamey notes alongside rather fleeting tannins.</t>
  </si>
  <si>
    <t>Framingham 2014 Sauvignon Blanc (Marlborough)</t>
  </si>
  <si>
    <t>This wine hits all the standard Marlborough Sauvignon Blanc notes: ripe notes of fig and melon joined by cut grass and citrus. It's not overly concentrated, but it's easy to drink and comes together harmoniously on the finish.</t>
  </si>
  <si>
    <t>Gravel Bar 2013 Cabernet Sauvignon (Columbia Valley (WA))</t>
  </si>
  <si>
    <t>This is a distinctive offering of Cabernet with aromas of vanilla, sugared plum, herb and baking spice. The sweet fruit flavors have a plush feel along with light, plump tannins.</t>
  </si>
  <si>
    <t>Timothy Malone 2016 Medici Vineyard Riesling (Chehalem Mountains)</t>
  </si>
  <si>
    <t>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t>
  </si>
  <si>
    <t>Artadi 2014 Garnacha (Navarra)</t>
  </si>
  <si>
    <t>This wine's earthy cherry and plum aromas come with a hint of milk chocolate. The palate is edged with rubbery tannins, its savory, lightly salted plum flavors growing jammier and more fig-like as it breathes. A textbook fruit-forward Grenache.</t>
  </si>
  <si>
    <t>SJ Montigny</t>
  </si>
  <si>
    <t>SJ Montigny 2015 Kreuznacher Kabinett Riesling (Nahe)</t>
  </si>
  <si>
    <t>Whiffs of smoke and earth lend complexity to this light-bodied kabinett. Delicately concentrated yet approachably fruity, it offers sweet-tart mango, peach and tangerine flavors and comes to a clean, elegant finish.</t>
  </si>
  <si>
    <t>ChÃ¢teau Haut Seguin</t>
  </si>
  <si>
    <t>ChÃ¢teau Haut Seguin 2014  Blaye CÃ´tes de Bordeaux</t>
  </si>
  <si>
    <t>Still dry, the wine is structured with dense tannins and a concentrated structure. That means that it needs time to develop and allow the fruit to speak. Give it until 2019.</t>
  </si>
  <si>
    <t>Antonio Lopes Ribeiro 2014 Casa de Mouraz Branco Encruzado (DÃ£o)</t>
  </si>
  <si>
    <t>Produced from the DÃ£o's top white grapes, this wine is a beautiful combination of apricot-like fruitiness and taut texture. Full of crisp acidity and richer fruits, it will age well. Drink from 2018.</t>
  </si>
  <si>
    <t>Tait Wines 2013 The Wild Ride G-S-M (Barossa Valley)</t>
  </si>
  <si>
    <t>Not as wild as the name suggests, this is a full-bodied, rather weighty wine, but one that stays within normal bounds. Black cherry fruit is tinged with mocha and baking spices, ending in a dusting of soft tannins. Drink nowâ€“2018. The blend is 42% Shiraz, 36% Grenache and 22% Mataro.</t>
  </si>
  <si>
    <t>Turkey Flat 2012 Butcher's Block G-S-M (Barossa Valley)</t>
  </si>
  <si>
    <t>This blend of 45% Shiraz, 30% Grenache and 25% MourvÃ¨dre is full bodied and supple, not heavy or overextracted. Herb notes accent cherry fruit, while hints of mocha creep in on the finish. Enjoy this easy-drinking wine nowâ€“2017.</t>
  </si>
  <si>
    <t>ChÃ¢teau la Roche Bazin</t>
  </si>
  <si>
    <t>ChÃ¢teau la Roche Bazin 2014  Blaye CÃ´tes de Bordeaux</t>
  </si>
  <si>
    <t>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t>
  </si>
  <si>
    <t>ChÃ¢teau Mirambeau Papin 2014  Bordeaux SupÃ©rieur</t>
  </si>
  <si>
    <t>This is a perfumed wine, full of rich fruit and spice. The acidity is present to give the wine a lift. It will develop well, becoming smooth and rich over the next two years. Drink from 2018.</t>
  </si>
  <si>
    <t>Durella</t>
  </si>
  <si>
    <t>Corte Moschina NV Purocaso sui Lieviti Durella (Veneto)</t>
  </si>
  <si>
    <t>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t>
  </si>
  <si>
    <t>Domaine Fernand Engel NV Brut Chardonnay (Alsace)</t>
  </si>
  <si>
    <t>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t>
  </si>
  <si>
    <t>Duck Pond 2008 Pinot Noir (Willamette Valley)</t>
  </si>
  <si>
    <t>First taste was excellent, as the wine entered the mouth with round, ripe red fruit and a hint of spice. But it has something off in the finish, and as it sits in the mouth it loses its freshness and leaves a rather sour, gluey impression.</t>
  </si>
  <si>
    <t>Agros</t>
  </si>
  <si>
    <t>Agros 2008 Katerina Assyrtico (Santorini)</t>
  </si>
  <si>
    <t>This wine balances fresh fruit, citrus and tropical fruit with a crisp minerality. The wine offers freshness as well as spiciness and a touch of curve. Pair with sautÃ©ed fish, salads.</t>
  </si>
  <si>
    <t>Tyee Wine Cellars 2007 Estate Pinot Noir (Willamette Valley)</t>
  </si>
  <si>
    <t>For some tasters, this will seem a bit earthy; for others there is a note of animal. The fruit is thin, the finish chalky and astringent.</t>
  </si>
  <si>
    <t>Domaine Gueguen 2016  Bourgogne</t>
  </si>
  <si>
    <t>The producer, based in Chablis, has vines in nearby Saint-Bris, the source of this wine. This wine is soft, with ripe red-currant fruit and just a tang of spice and minerality. It's an attractive wine, ready to drink now.</t>
  </si>
  <si>
    <t>Finca del Marquesado 2009 Reserva  (Rioja)</t>
  </si>
  <si>
    <t>Reserved aromas of plum, raisin and oak lead to a pinched palate that pulls to the center like a magnet. Peppery blackberry and cassis flavors are raw and without volume prior to a collapsed finish.</t>
  </si>
  <si>
    <t>Finn Hill 2016 Blondie RosÃ© of Sangiovese (Rattlesnake Hills)</t>
  </si>
  <si>
    <t>Electric pink in color, this brings wild strawberry, cherry, watermelon and spice aromas. The palate is broad and heavy, lacking lift.</t>
  </si>
  <si>
    <t>Sirch 2013 Ribolla Gialla (Colli Orientali del Friuli)</t>
  </si>
  <si>
    <t>This vibrant wine discloses aromas of delicate wild flowers and stone fruit. The bright palate offers juicy yellow peach, golden apple, lemon and lime zest alongside crisp, refreshing acidity.</t>
  </si>
  <si>
    <t>Terras de Alter 2012 Terra D'Alter Reserva Branco White (Alentejano)</t>
  </si>
  <si>
    <t>This is a spicy, nutmeg-flavored wine. Its wood aging plays well with the aromatic fruitiness that brings out yellow fruits as well as light acidity. It needs no aging.</t>
  </si>
  <si>
    <t>Ideal Drinks 2013 EminÃªncia Loureiro (Vinho Verde)</t>
  </si>
  <si>
    <t>Almonds and ripe yellow fruits combine in this surprisingly warm Vinho Verde. It has weight and richness as well as an immediately attractive fruity style. Easy to drink now, with a touch of caramel at the end.</t>
  </si>
  <si>
    <t>BarÃ£o de Vilar 2009 Red (Douro)</t>
  </si>
  <si>
    <t>This is a richly ripe wine, Port-like in its sweet tannins and density. Layers of acidity accompany dry tannins and a firm while fruity character. Berry fruits are in the background of this concentrated wine. Drink from 2017.</t>
  </si>
  <si>
    <t>Walnut City WineWorks 2012 Chardonnay (Willamette Valley)</t>
  </si>
  <si>
    <t>Light fruit flavors of apple and pear have been softened a bit with aging on the lees in neutral oak. This is a pleasant, simple, quaffable wine for every day enjoyment.</t>
  </si>
  <si>
    <t>Herdade da Comporta 2007 Tinto Red (Setubal)</t>
  </si>
  <si>
    <t>Very juicy wine, with fresh berry fruits and relatively soft tannins. The wine has acidity, a dry leather edge and a softer, sweeter finish.</t>
  </si>
  <si>
    <t>Claiborne &amp; Churchill 2014 Riesling (Central Coast)</t>
  </si>
  <si>
    <t>More immediately accessible and affordable than the producer's great estate bottling, this wine invites the nose with petrol, smashed white flower, wet chalk, lemon curd and pink-grapefruit aromas. The acidity is finely pointed on the refreshing and bitter sip, with lime skin, mandarin-orange pith, quinine and pink grapefruit flavors.</t>
  </si>
  <si>
    <t>Nauerth-GnÃ¤gy</t>
  </si>
  <si>
    <t>Nauerth-GnÃ¤gy 2012 Ng. 2 Schweigen-Rechtenbach Trocken Grauburgunder (Pfalz)</t>
  </si>
  <si>
    <t>While zesty and mineral on the nose, this dry Grauburgunder, or Pinot Gris, is ripe and concentrated in yellow cherry and grapefruit flavors. Racy acidity cuts through the sunny palate, uncovering a pleasant bristle of white tea astringency on the finish. Drink now through 2017.</t>
  </si>
  <si>
    <t>Vignerons de Buzet 2011 ChÃ¢teau de Gueyze Red (Buzet)</t>
  </si>
  <si>
    <t>The wine comes from a 196-acre property on the first slopes above the Garonne river. Made from the classic Bordeaux blend, it has been aged in wood which gives the intense perfumed, toasty character. The wine is dense, tannic with layers of black fruits. It needs to age more, so drink from 2016.</t>
  </si>
  <si>
    <t>Osprey's Dominion 2010 Reserve Chardonnay (North Fork of Long Island)</t>
  </si>
  <si>
    <t>Hints of brine and sea water lend rusticity to pressed-apple flavors in this dry, delicately framed wine. Fruit flavors seem rather oxidized on the palate, but a tart, lemony zing adds some freshness.</t>
  </si>
  <si>
    <t>ChÃ¢teau du Moulin Rouge 2011  Haut-MÃ©doc</t>
  </si>
  <si>
    <t>Wood flavors smother the fruit. It has spice, a burnt smokiness and a bitter-chocolate character. The wine does show some juiciness and fresh acidity at the end.</t>
  </si>
  <si>
    <t>Domaine Chavet 2014  Menetou-Salon</t>
  </si>
  <si>
    <t>Produced from 25-year-old vines, this is a fresh as well as ripe wine, well balanced between herbal flavors and white and citrus fruitiness. It has a rounded texture that is juicy as well as full in the mouth. The wine is ready to drink.</t>
  </si>
  <si>
    <t>Schloss Gobelsburg 2006 Gobelsburger Steinsetz GrÃ¼ner Veltliner (Kamptal)</t>
  </si>
  <si>
    <t>In a lighter style than other GrÃ¼ners in the single-vineyard range, this comes from a gravel and loess vineyard close to the Schloss. The wine is fresh, erring on crisp, emphasizing the green and spice GrÃ¼ner flavors. The aftertaste brings out the acidity.</t>
  </si>
  <si>
    <t>Xavier Flouret 2015 Nationale 7 RosÃ© (CÃ´tes de Provence)</t>
  </si>
  <si>
    <t>Produced for the Xavier Flouret brand at ChÃ¢teau des Demoiselles in the VallÃ©e d'Esclans in the heart of the CÃ´tes de Provence, this is a fresh wine that wears its fruit on its sleeve. With citrus mingling with red fruits, it is bright with acidity, finishing with a tangy aftertaste. Drink now.</t>
  </si>
  <si>
    <t>Santa Carolina 2014 Reserva de Familia Pinot Noir (Leyda Valley)</t>
  </si>
  <si>
    <t>Briny, cool-coast aromas of pinched plum and berry lead to a full-bodied palate bolstered by high acidity. Tart plum, cherry and herbal flavors finish crisp, short and basic. This is a good, standard Pinot Noir, nothing more or less.</t>
  </si>
  <si>
    <t>Renwood 2016 RosÃ© (Amador County)</t>
  </si>
  <si>
    <t>This wine made from Zinfandel grapes has an attractive, light coral color and effusive melon aromas. It follows up with vivid canteloupe and watermelon flavors buoyed by lively acidity. Light in body, it's also appetizing in texture.</t>
  </si>
  <si>
    <t>Alma de Cattleya 2016 Alma de Cattleya Rose of Pinot Noir (Sonoma County)</t>
  </si>
  <si>
    <t>Intriguing on the nose, this bottling shows raspberry, dried orange peel and dusty, crushed slate aromas. The palate is dominated by wet river stone and chalky minerality that frame the soft pink-fruit flavors.</t>
  </si>
  <si>
    <t>ChÃ¢teau de ParenchÃ¨re 2009 CuvÃ©e RaphaÃ«l  (Bordeaux SupÃ©rieur)</t>
  </si>
  <si>
    <t>Should Bordeaux be 14%? Maybe, but not this wine. It is too big, dry, tannin-dominated and heavy. There is way too much extraction, and it shows in the bitter character.</t>
  </si>
  <si>
    <t>Michel Torino 2009 Don David Finca La Urquiza #8 Cabernet Sauvignon (Cafayate)</t>
  </si>
  <si>
    <t>More briary and green than Torino's regular Don David Cab, with aromas of vinegar, lettuce, tomato and green pepper. Tannic, tight and juicy in the mouth, with green-leaning red currant and plum flavors. Tannic and grating on the finish.</t>
  </si>
  <si>
    <t>Van Duzer 2013 Riesling (Willamette Valley)</t>
  </si>
  <si>
    <t>The wine is noted as off dry on the back label, but you won't taste any sweetness whatsoever. It's tart, green, almost sour, with green apple fruit that hints at cardboard in the finish.</t>
  </si>
  <si>
    <t>Bodega Otto BestuÃ© 2013 Finca Santa Sabina Tempranillo-Cabernet Sauvignon (Somontano)</t>
  </si>
  <si>
    <t>Rooty aromas of licorice mix with raw slightly grassy red-fruit scents in front of a juicy lively high-acid palate. This blend of Cabernet Sauvignon and Tempranillo from a cool year shows spicy plum and red-berry flavors, while a peppery lightly herbal finish is tangy and fresh.</t>
  </si>
  <si>
    <t>Gresser NV Recumbent Red (Oregon)</t>
  </si>
  <si>
    <t>Pinot Noir is not often blended (Champagne being the clear exception), but here it is partnered with 23% Syrah from Southern Oregon. The results are mixed, with neither grape showing much varietal character. A lightly fruity, cherry-flavored red, it finishes with some stiff tannins.</t>
  </si>
  <si>
    <t>Lealtanza</t>
  </si>
  <si>
    <t>Lealtanza 2009 Crianza  (Rioja)</t>
  </si>
  <si>
    <t>Leathery aromas come with notes of tobacco, vanilla and raw red fruits. This feels hard and clampy, while flavors of stalky, herbal, roasted berry fruits finish briny and tough in feel.</t>
  </si>
  <si>
    <t>Boscarelli</t>
  </si>
  <si>
    <t>Boscarelli 2014 Prugnolo  (Rosso di Montepulciano)</t>
  </si>
  <si>
    <t>Subdued aromas of red plum, baking spice and a warm, yeasty whiff that recalls bread dough come together on this 90% Sangiovese and 10% Mammolo blend. The simple, lively palate offers tart sour cherry and orange peel accompanied by zesty acidity.</t>
  </si>
  <si>
    <t>Casa Ermelinda Freitas 2014 White (PenÃ­nsula de SetÃºbal)</t>
  </si>
  <si>
    <t>This intriguing blend of Sauvignon Blanc and Verdelho is surprisingly effective. It benefits from the ripe, perfumed character of the Verdelho which dominates the palate. There is background freshness given by the Sauvignon. It's a ripe, full-bodied wine that is ready to drink.</t>
  </si>
  <si>
    <t>Casa RondeÃ±a Winery</t>
  </si>
  <si>
    <t>Casa RondeÃ±a Winery 2005 Cabernet Franc (New Mexico)</t>
  </si>
  <si>
    <t>An appealing nose of pepper and chocolate lead to raspberry and spice flavors that are balanced by medium tannins and an acidity that offers a mineral spin. Good and accessible.</t>
  </si>
  <si>
    <t>Williamson Vineyard 2012 Harvest Moon Red</t>
  </si>
  <si>
    <t>This wine is a blend of 40% each MourvÃ¨dre and Syrah along with 15% Petite Sirah and 5% Viognier. Aromas of orange zest, flowers, raw meat and peppery spices lead to a soft palate, full of citrus flavors that seem a bit out of balance but that still provide intrigue.</t>
  </si>
  <si>
    <t>Heron Hill 2015 Reserve Morris Vineyard Pinot Blanc (Finger Lakes)</t>
  </si>
  <si>
    <t>Crisp lemon, apple and pear abound in this richly textured yet pertly balanced Pinot Blanc. It's an easy quaffing, elegant wine with hints of nut and toast that extend elegantly on the finish. Drink now through 2020.</t>
  </si>
  <si>
    <t>Gagliole 2013 Rubiolo  (Chianti Classico)</t>
  </si>
  <si>
    <t>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t>
  </si>
  <si>
    <t>H. &amp; M. Hofer 2015 Freiberg GrÃ¼ner Veltliner (NiederÃ¶sterreich)</t>
  </si>
  <si>
    <t>Green hints of moss and ivy play with notes of wet pebble. This is playful and lively, fresh and so easy to drink. Enjoy while the flavors are at their aromatic peak.</t>
  </si>
  <si>
    <t>Georges Duboeuf 2015 Flower Label  (Saint-Amour)</t>
  </si>
  <si>
    <t>From dark granite soil, this wine is structured and concentrated. It has ripe black-cherry fruit and spice that add to the mineral texture and firm tannins in the background. Drink this cru wine from late 2017.</t>
  </si>
  <si>
    <t>Sketchbook 2014 Pinot Noir (Mendocino County)</t>
  </si>
  <si>
    <t>This dry wine has an appealing fruit character, light spiciness and a firm grip of tannin. It will pair well with roast birds or grilled sausages.</t>
  </si>
  <si>
    <t>ChÃ¢teau Puygueraud 2014  Francs CÃ´tes de Bordeaux</t>
  </si>
  <si>
    <t>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t>
  </si>
  <si>
    <t>Wyndham Estate 2008 George Wyndham Founder's Reserve Shiraz (Langhorne Creek)</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â€“2018.</t>
  </si>
  <si>
    <t>1+1=3 NV Cygnus Brut Nature Reserva Made With Organic Grapes Sparkling (Cava)</t>
  </si>
  <si>
    <t>Clean, fresh apple aromas and a minerally, citric palate are on point for brut nature. A lightly salty set of persimmon and apple flavors finishes lively, with dry citrus notes on the finish.</t>
  </si>
  <si>
    <t>Domaine RieflÃ©-Landmann 2015 Bonheur Convivial Pinot Noir (Alsace)</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St. John</t>
  </si>
  <si>
    <t>St. John 2005 KÃ©kfrankos (Eger)</t>
  </si>
  <si>
    <t>This wine offers aromas of spice and anise, but its flavors are overpowered by tart berry and strong pepper notes. Lacks dimension and elegance.</t>
  </si>
  <si>
    <t>Navarro 2016 RosÃ© (Mendocino)</t>
  </si>
  <si>
    <t>This is an excellent rosÃ© with some red-wine character showing through the pale-salmon color and fresh fruitiness. It has slightly meaty, spicy and cherry-like flavors, a good balance between medium body and firm acidity, and a nice tangy finish.</t>
  </si>
  <si>
    <t>Novelty Hill 2015 Stillwater Creek Vineyard Sauvignon Blanc (Columbia Valley (WA))</t>
  </si>
  <si>
    <t>This leads with vibrant and fresh aromas, recalling cut grass, herbs, lime zest and citrus, with whiffs of tropical fruit. The palate brings tart, zingy, mouthwatering citrus flavors, with a lightly creamy feel on the finish.</t>
  </si>
  <si>
    <t>Poet's Leap 2016 Riesling (Columbia Valley (WA))</t>
  </si>
  <si>
    <t>This wine's aromas are bright, with honeysuckle, ripe peach, mandarin orange, slate and lime zest notes. It drinks just off dry, with abundant stone fruit flavors, mouthwatering acidity and a balance that's spot-on.</t>
  </si>
  <si>
    <t>Robert Karl</t>
  </si>
  <si>
    <t>Robert Karl 2010 Claret Red (Horse Heaven Hills)</t>
  </si>
  <si>
    <t>A blend of nearly two-thirds Cabernet Sauvignon with the rest Merlot, Malbec, Cabernet Franc and Petit Verdot, it brings notes of herbs, vanilla extract, cherry and chocolate. The wood plays a big part in the show, at times getting out in front of the fruit.</t>
  </si>
  <si>
    <t>Kyra 2011 Purple Sage Vineyard Dolcetto (Wahluke Slope)</t>
  </si>
  <si>
    <t>This is an enjoyable wine with notes of cherry lozenge, dried cranberry, coffee and herbs. It's lower in alcohol but with a weighty feel to the chocolaty fruit flavors.</t>
  </si>
  <si>
    <t>Angosto 2011 Buffalo Red (Valencia)</t>
  </si>
  <si>
    <t>Cured meat, rubber, coffee grinds and a medicinal note complement the bold berry aromas in this red blend. In the mouth, this is somewhat grating and wide. Flavors of dark berry fruits, resiny oak and bitter coffee finish with sweet carob notes and a touch of latex-driven Band-Aid.</t>
  </si>
  <si>
    <t>ChÃ¢teau Fleur du Roc</t>
  </si>
  <si>
    <t>ChÃ¢teau Fleur du Roc 2012  Saint-Ã‰milion</t>
  </si>
  <si>
    <t>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t>
  </si>
  <si>
    <t>Forstreiter 2014 Stoa Riesling (Kremstal)</t>
  </si>
  <si>
    <t>Some fermentation aromas still swing in the nose but lemony freshness soon takes over on the nose and palate. This is light-bodied, slim and very, very fresh. Save this for a really hot day when you need cooling down.</t>
  </si>
  <si>
    <t>Tement 2014 Steirische Klassik Sauvignon Blanc (SÃ¼dsteiermark)</t>
  </si>
  <si>
    <t>A very restrained nose of rounded ripeness belies the aromatic nature of this grape variety, but the palate shows the verve and zing we are accustomed to. The greenish notes are mere glints in the background but refreshment is guaranteed.</t>
  </si>
  <si>
    <t>Dezzani</t>
  </si>
  <si>
    <t>Dezzani 2015 Monfrigio  (Roero)</t>
  </si>
  <si>
    <t>Subtle aromas of acacia flower and a whiff of almond lead the way. The round, easygoing palate offers pear, citrus peel and a hint of hazelnut alongside soft acidity.</t>
  </si>
  <si>
    <t>ChÃ¢teau Minuty 2015 CuvÃ©e M de Minuty RosÃ© (CÃ´tes de Provence)</t>
  </si>
  <si>
    <t>This wine is fresh and crisp, with tight red fruits cut with citrus. A bright wine with just a touch of pepper, it ends with refreshing acidity.</t>
  </si>
  <si>
    <t>Amity 1998 Pinot Noir (Willamette Valley)</t>
  </si>
  <si>
    <t>A Pinot in the ultralight style. Thereâ€™s cranberry and tea qualities, and an almost weightless mouthfeel. No new oak renders it clean and fruity, with plenty of fresh-berry essence. In the end, itâ€™s a lightweight that closes with licorice and anise notes.</t>
  </si>
  <si>
    <t>J. &amp; F. Lurton 2005 El Albar Barricas  (Toro)</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Taken Wine Co. 2013 Complicated Pinot Noir (Sonoma County)</t>
  </si>
  <si>
    <t>There's an earthy funkiness to this inexpensive Pinot, made at an unheard-of price point for the area. Dry tannins greet the entry followed up by burly oak and big brambly blackberry and cherry fruit, a touch of herb on the finish.</t>
  </si>
  <si>
    <t>Firestone 2011 Merlot (Santa Ynez Valley)</t>
  </si>
  <si>
    <t>Meaty, dusty aromas of leather, cigar box, old books, roasted lamb, tobacco smoke and purple flowers make for a compelling nose on this wine. The palate is quite leathery, with beef crust, wood smoke and incense ash flavors, delivered in a smooth manner.</t>
  </si>
  <si>
    <t>Gravel Bar 2013 Alluvial Red (Columbia Valley (WA))</t>
  </si>
  <si>
    <t>This wine is principally Syrah, Cabernet Sauvignon and Merlot, with the balance other Bordeaux varieties. Aromas of clove, sweet plum, vanilla and tire rubber lead to sweet, palate-coating blueberry and smoke flavors that linger.</t>
  </si>
  <si>
    <t>Alpataco 2006 Reserve Cabernet Sauvignon (NeuquÃ©n)</t>
  </si>
  <si>
    <t>Kind of hard, pasty and candied on the nose, with a thick and chunky palate feel along with sweet, sugary, generic red fruit flavors. Hailing from Patagonia, this is a basic, creamy Cabernet with body and size but not too much character.</t>
  </si>
  <si>
    <t>Nugan Family Estates 2015 Frasca's Lane Vineyard Chardonnay (King Valley)</t>
  </si>
  <si>
    <t>This was a perplexing wine to evaluate. The aromas feature toasted hazelnuts, lemon curd, pineapple and more than a hint of banana bread. The flavors follow in a similar vein, but are exaggerated, coming across as strongly tropical and confected, then drawing to a crisp finish.</t>
  </si>
  <si>
    <t>Taken Wine Co. 2012 Complicated Red (Central Coast)</t>
  </si>
  <si>
    <t>This blend of Grenache, Syrah and Carignane offers aromas of ripe wild berries and bit of hickory smoke. The ripe, approachable flavors are edged by vanilla, with boysenberry fruit at the core. It's not complicated, but very easy to drink, perfect for a hamburger barbecue.</t>
  </si>
  <si>
    <t>Lujon 2009 Cabernet Sauvignon (Walla Walla Valley (OR))</t>
  </si>
  <si>
    <t>A fine value, the 2009 Walla Walla Valley Cabernet is sourced from Spofford Station and Lefore vineyards. Bright and spicy, it spent 28 months in almost-neutral French oak. Cranberry and currant fruit is forward and precise, with the balance to age another 6â€“8 years.</t>
  </si>
  <si>
    <t>BacalhÃ´a Wines of Portugal 2009 Colheita  (Moscatel de SetÃºbal)</t>
  </si>
  <si>
    <t>Young Moscatel de SetÃºbal brings out fruitiness and freshness as much as richness. So with this wine, you find a lemon and honey character, attractive acidity and a light texture. Delicious to drink now.</t>
  </si>
  <si>
    <t>BacalhÃ´a Wines of Portugal 2009 Quinta do Carmo Red (Alentejano)</t>
  </si>
  <si>
    <t>Carmo was formerly owned by the Rothschild family of ChÃ¢teau Lafite. In this now maturing 2009 selection, there is a firm character, leavened by dried fruits, dark berries and some smooth woody characters. It's a wine to drink now, or age for 2â€“3 more years.</t>
  </si>
  <si>
    <t>Cave de Lugny 2011 La Carte  (MÃ¢con-Lugny)</t>
  </si>
  <si>
    <t>This is a single vineyard wine, richly textured and ripe. It shows the lively acidity of the vintage along with a warm feel that brings out peaches and green plums. Age for a couple of years or drink now.</t>
  </si>
  <si>
    <t>Cave de Kientzheim-Kaysersberg NV RosÃ© Brut Sparkling (CrÃ©mant d'Alsace)</t>
  </si>
  <si>
    <t>Strawberry flavor dominates this light and crisp wine. With its brisk acidity and slightly herbal character, it's fresh edging towards green.</t>
  </si>
  <si>
    <t>ChÃ¢teau Los Boldos 2012 Vieilles Vignes Chardonnay (Cachapoal Valley)</t>
  </si>
  <si>
    <t>After a cheesy opening, the bouquet shows tropical fruits but little more. In the mouth, this is round and heavy, with very ripe flavors of tropical fruits and melon. A big, honeyed finish with vanilla and banana flavors is quite sweet.</t>
  </si>
  <si>
    <t>ChÃ¢teau Ribaute</t>
  </si>
  <si>
    <t>ChÃ¢teau Ribaute 2015 Senhal d'Aric RosÃ© (CorbiÃ¨res)</t>
  </si>
  <si>
    <t>Herbal tones of bay and rosemary are upfront on the nose of this copper-pink rosÃ©, grounded by notes of small red berries, currants and watermelon rind. It's light and easy, with fleeting flavors and a quick close. Drink up.</t>
  </si>
  <si>
    <t>Collemattoni</t>
  </si>
  <si>
    <t>Collemattoni 2014  Rosso di Montalcino</t>
  </si>
  <si>
    <t>The nose is shy, offering whiffs of moist, weedy underbrush, blue flower and walnut. The diluted palate offers suggestions of red berry alongside bracing acidity. A salty note gives it a quick, drying finish.</t>
  </si>
  <si>
    <t>Domaine Sainte Croix</t>
  </si>
  <si>
    <t>Domaine Sainte Croix 2015 CuvÃ©e MontlaurÃ¨s RosÃ© (Languedoc)</t>
  </si>
  <si>
    <t>Soft notes of sweet grass and garrigue herbs accent the fruity tones of small red berries, watermelon rinds and lime peels on the nose of this light, fresh wine. The palate is tart and bright, with ample acidity and a short finish.</t>
  </si>
  <si>
    <t>GÃ©rard Bertrand 2009 Grenache-Syrah-MourvÃ¨dre G-S-M (CorbiÃ¨res)</t>
  </si>
  <si>
    <t>Bertrand's entry-level CorbiÃ¨res red exhibits dark, concentrated berry and cherry fruit aromas and flavors supported by an edge of bay leaves, clover and a soft menthol streak. Well-integrated with medium tannins and a mouth-watering finish.</t>
  </si>
  <si>
    <t>Tulpen 2007 Sangiovese (Columbia Valley (WA))</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Yalumba 2009 Viognier (Eden Valley)</t>
  </si>
  <si>
    <t>Shows all the beautiful Viognier notes you could ask for: flowers, spice, apricot and melon, carried by a succulent mouthfeel that remains fresh and vibrant from start to lingeringly spicy finish. Drink now.</t>
  </si>
  <si>
    <t>Zuccardi 2009 Q Malbec (Mendoza)</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Vin du Lac 2007 LEHM Michaela's Vineyard Estate Sauvignon Blanc (Columbia Valley (WA))</t>
  </si>
  <si>
    <t>Juicy and tart, this estate-grown Sauvignon Blanc has a pleasing mix of light melon, lime, white peach and grapefruit flavors. Hints of sweet grass and a suggestion of sweetness, like lemonade, fill out the finish.</t>
  </si>
  <si>
    <t>Brian Carter Cellars 2006 Abracadabra Red Red (Columbia Valley (WA))</t>
  </si>
  <si>
    <t>Sappy, tannic and loaded with plum and blueberry, some cassis and chocolate. A good follow-up to the previous vintage, with very dark fruit, polished tannins and a lengthy, tasty finish of chocolate-covered cherries.</t>
  </si>
  <si>
    <t>Domaine du Trapadis 2005 Rasteau Red (CÃ´tes du RhÃ´ne Villages)</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Tamaya 2007 Winemaker's Selection Single Vineyard Chardonnay (LimarÃ­ Valley)</t>
  </si>
  <si>
    <t>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in du Lac 2007 LEHM Dry Riesling (Chelan County)</t>
  </si>
  <si>
    <t>Fresh, lightly pÃ©tillant, and scented with hints of clover and spice, this elegant dry Riesling offers light fruit flavors of pear, citrus, stone and herb. It loses momentum and fades rather quickly in the mouth.</t>
  </si>
  <si>
    <t>Sketchbook 2012 The Artist Red (Mendocino)</t>
  </si>
  <si>
    <t>This nicely balanced, medium-bodied wine has fresh, bright flavors, a firm mouthfeel and enough complexity to demand attention. Unlike so many heavy, slightly sweet red blends this one is moderate and appetizingly dry.</t>
  </si>
  <si>
    <t>Martin Ray 2015 Estate Grown RosÃ© of Pinot Noir (Russian River Valley)</t>
  </si>
  <si>
    <t>Grapefruit, orange and cherry mÃ©lange nicely together on the palate of this tantalizingly zesty wine, the acidity front and forward. Fresh and refreshing, the tang mellows on the finish, providing medium body and weight.</t>
  </si>
  <si>
    <t>Nivarius 2014 EdiciÃ³n Limitada White (Rioja)</t>
  </si>
  <si>
    <t>Mellow oak aromas work nicely with core apple and melon scents. This blend of Tempranillo Blanco and Viura feels tight and acidic, but also highly energetic. Flavors of light oak and generic citrus run long on the finish.</t>
  </si>
  <si>
    <t>Mettler Family Vineyards 2008 Epicenter Old Vine Zinfandel Zinfandel (Lodi)</t>
  </si>
  <si>
    <t>So incredibly big and meaty, this old-vine Zinfandel lists itself at 15.8% alcohol and is indeed sweet but not jammy.</t>
  </si>
  <si>
    <t>Undurraga 2009 T.H. West LimarÃ­ Chardonnay (LimarÃ­ Valley)</t>
  </si>
  <si>
    <t>Banana and lacquer aromas blend with pickled white fruit scents and brine. It's by no means a fresh and inviting Chardonnay; instead, it's a bit mustardy and briney, and not terribly fresh in feel. Is that sauerkraut on the finish?</t>
  </si>
  <si>
    <t>Henry Fessy 2009  Fleurie</t>
  </si>
  <si>
    <t>A richly aromatic wine, with swathes of sweet fruit, ripe tannins and a juicy, jammy feel. This is so generous, open, welcoming. There is structure as well, cushioned by the sweet fruits.</t>
  </si>
  <si>
    <t>Henry Fessy 2009  Saint-Amour</t>
  </si>
  <si>
    <t>Ripe, rounded and generous, a warm plum juice-flavored wine. There is power and concentration. It is a very complete, ageworthy wine, although accessible now.</t>
  </si>
  <si>
    <t>Jansz</t>
  </si>
  <si>
    <t>Jansz NV Premium CuvÃ©e Brut Sparkling (Tasmania)</t>
  </si>
  <si>
    <t>Toasty and citrusy, this is a prototypical mÃ©thode Champenoise sparkler, blending Chardonnay, Pinot Noir and Pinot Meunier from the cool island of Tasmania, off Australia's southern coast. It's medium in weight, with a crisp lemony finish that invites a second sip.</t>
  </si>
  <si>
    <t>Tegernseerhof 2016 T 26 Federspiel GrÃ¼ner Veltliner (Wachau)</t>
  </si>
  <si>
    <t>This still has a touch of flinty reduction. Clean and fresh, the palate does not yet show much fruit. This seems stony and tight, with occasional glimpses of spice. The wine needs some air to open up but presents taut, clean refreshment.</t>
  </si>
  <si>
    <t>GÃ©rard Bertrand 2014 Syrah-MourvÃ¨dre (Saint-Chinian)</t>
  </si>
  <si>
    <t>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t>
  </si>
  <si>
    <t>Abbazia di Novacella 2013 Pinot Grigio (Alto Adige Valle Isarco)</t>
  </si>
  <si>
    <t>Enticing fragrances suggest alpine wild flower, stone fruit and savory herb. The linear palate is loaded with finesse and character, delivering creamy green apple, tangerine, mineral, white peach and mint. It's well balanced with bright acidity.</t>
  </si>
  <si>
    <t>Abbazia di Novacella 2013 Sauvignon (Alto Adige)</t>
  </si>
  <si>
    <t>Vibrant and elegant, this opens with classic varietal aromas of elderberry flower, passion fruit, crushed tomato vine, dry hay and stone fruit. The linear palate delivers white peach, cantaloupe, juicy citrus and a vein of mineral alongside bright acidity.</t>
  </si>
  <si>
    <t>Romorantin</t>
  </si>
  <si>
    <t>BenoÃ®t Daridan 2013 Vieilles Vignes Romorantin (Cour-Cheverny)</t>
  </si>
  <si>
    <t>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t>
  </si>
  <si>
    <t>Kendall-Jackson 2014 Vintner's Reserve Pinot Noir (California)</t>
  </si>
  <si>
    <t>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t>
  </si>
  <si>
    <t>J. Scott Cellars 2010 Pinot Noir (Oregon)</t>
  </si>
  <si>
    <t>This Pinot saw one-quarter new oak, which contributed an undertone of burnt toast. The spicy berry fruit is accented by a cola note, and the wine has a friendly, mouth-filling roundness. This is perfect for near term drinking.</t>
  </si>
  <si>
    <t>Illahe 2010 Pinot Noir (Willamette Valley)</t>
  </si>
  <si>
    <t>Fresh and pretty, this has a bright, refreshing palate that offers flavors of cranberry and raspberry. It's smooth and fruit forward, with medium aging potential.</t>
  </si>
  <si>
    <t>Chacewater 2011 Made With Organically Grown Grapes Syrah (Sierra Foothills)</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Matheus 2013 Piesporter GoldtrÃ¶pfchen Kabinett Riesling (Mosel)</t>
  </si>
  <si>
    <t>Touches of smoke and grain extend throughout this uniquely savory off-dry kabinett. Rich streaks of peach and marmalade brighten the palate, accented by bursts of lemonade acidity, but overall, there's a bit of disarray throughout.</t>
  </si>
  <si>
    <t>ChÃ¢teau de Maligny</t>
  </si>
  <si>
    <t>ChÃ¢teau de Maligny 2010  Petit Chablis</t>
  </si>
  <si>
    <t>Light and fragrant, this emphasizes crisp apple and grapefruit flavors. It has a light, breezy character. Very ready to drink.</t>
  </si>
  <si>
    <t>Boeger 2014 Petite Sirah (El Dorado)</t>
  </si>
  <si>
    <t>Combining blackberry jam aromas with rich, ripe fruit flavors, this wine is medium to full bodied, and feels relatively easygoing for this grape variety.</t>
  </si>
  <si>
    <t>Domaines Barons de Rothschild (Lafite) 2007 Los Vascos Reserve Cabernet Sauvignon (Colchagua Valley)</t>
  </si>
  <si>
    <t>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t>
  </si>
  <si>
    <t>BarÃ£o de Vilar 2014 Cais da Ribeira Reserva Red (Douro)</t>
  </si>
  <si>
    <t>This structured wine is balanced with great fruit, firm tannins and ripe berry flavors. Drink this impressive wine from 2019.</t>
  </si>
  <si>
    <t>Kim Crawford 2008 Pinot Noir (Marlborough)</t>
  </si>
  <si>
    <t>This lightweight Pinot Noir displays modest scents of cherries coupled with herbal elements, while in the mouth the cherries are tart, with a hint of green underripeness, and the wine lacks fleshiness. Pair with poultry or salmon.</t>
  </si>
  <si>
    <t>Kyra 2008 Pinot Noir (Washington)</t>
  </si>
  <si>
    <t>Oxidized and tawny, a blend of grapes from Okanogan, Columbia Valley and Columbia Gorge. Soft and generic, with lots of vanilla and clove.</t>
  </si>
  <si>
    <t>Pepperwood Grove NV The Big Green Box Cabernet Sauvignon (Central Valley)</t>
  </si>
  <si>
    <t>Simple, sweet and floral at first, and then it kind of falls apart and loses steam. The palate is lean and candied but also tart, with bland, semisharp red plum flavors. Finishes sweet, with a dusting of faux oak flavor.</t>
  </si>
  <si>
    <t>Standing Stone 2007 Reserve Chardonnay (Finger Lakes)</t>
  </si>
  <si>
    <t>There's a sour twinge on the nose that's reminiscent of sweet apple cider vinegar, but the dry, medium bodied palate is pleasant with fresh apple juice flavors and a touch of cream on the finish.</t>
  </si>
  <si>
    <t>DomÃ¤ne Wachau 2016 Terrassen Federspiel Riesling (Wachau)</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Guenoc 2007 Meritage (Lake County)</t>
  </si>
  <si>
    <t>From Guenoc a blend of Bordeaux varieties (43% Cabernet Sauvignon, 31% Petite Verdot, 20% Merlot, 6% Cabernet Franc) that veers into the overly tannic side of Cab without quite the right balance of fruit. Not much on the nose or finish.</t>
  </si>
  <si>
    <t>Latah Creek NV Vinosity Red (Washington)</t>
  </si>
  <si>
    <t>This nonvintage red is a serviceable blend of Cabernet Sauvignon, Syrah and Zinfandel. Sharp, spicy and tannic, it has a bit of a green streak through the finish.</t>
  </si>
  <si>
    <t>Niedermayr Josef</t>
  </si>
  <si>
    <t>Niedermayr Josef 2012 Pinot Grigio (Alto Adige)</t>
  </si>
  <si>
    <t>A full-bodied white, it leads with aromas of jasmine, honeysuckle and stone fruit. The linear palate offers ripe golden apple, white peach and a mineral note alongside fresh acidity. Bitter almond marks the finish.</t>
  </si>
  <si>
    <t>Pisoni 2012 San Siro Bianco White (Vigneti delle Dolomiti)</t>
  </si>
  <si>
    <t>A blend of 80% Chardonnay and 20% Pinot Bianco, this has sensations of yellow apples, beeswax, citrus and mineral. It's simple but well made and would work well with lightly seasoned fish or pasta dishes topped with vegetable sauces.</t>
  </si>
  <si>
    <t>ChÃ¢teau Henri Bonnaud 2016 Terre Promise RosÃ© (CÃ´tes de Provence Sainte-Victoire)</t>
  </si>
  <si>
    <t>This is a ripe, beautifully balanced wine. It has the extra richness and density that comes from a wine produced from vines close to Mont Sainte-Victoire. Full of raspberry and orange fruits, it has a pleasantly tangy, herbal edge on the finish. Drink now.</t>
  </si>
  <si>
    <t>Domaine d'Eole 2016 RosÃ© (Coteaux d'Aix-en-Provence)</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Quinta de la Rosa NV Finest Reserve  (Port)</t>
  </si>
  <si>
    <t>Concentrated, perfumed with aromatic violets and red berries. The wine has a rich character, showing berry fruits and light tannins that offer a rounded style.</t>
  </si>
  <si>
    <t>Rosa d'Oro 2009 Roumiguiere Sangiovese (Clear Lake)</t>
  </si>
  <si>
    <t>This Lake County Sangiovese tastes slightly green and acidified at first before its bright, tight red cherry fruit makes its way through.</t>
  </si>
  <si>
    <t>Maquis 2011 Cabernet Franc (Colchagua Valley)</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Santa Carolina 2012 Reserva de Familia Cabernet Sauvignon (Maipo Valley)</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QupÃ© 2014 Y Block Chardonnay (Santa Barbara County)</t>
  </si>
  <si>
    <t>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t>
  </si>
  <si>
    <t>Pellegrini Vineyards 2005 Cabernet Franc (North Fork of Long Island)</t>
  </si>
  <si>
    <t>Crisp red plum and cherry flavors accented with ripe, brambly wood notes are pleasant, but coarse tannins combined with a slightly craggy acidity make this Long Island Cab Franc less than harmonious on the palate.</t>
  </si>
  <si>
    <t>Casa de Vila Verde 2014 Pluma Reserva Alvarinho (Minho)</t>
  </si>
  <si>
    <t>This is an oak aged wine that is trying too hard. It's only toast and juicy acidity from wood. It could possibly fill out with fruit although that is unlikely.</t>
  </si>
  <si>
    <t>Hanson Vineyards 2014 Gamay Noir (Willamette Valley)</t>
  </si>
  <si>
    <t>Despite the low alcohol, the fruit tastes overripe, perhaps damaged. Flavors are cooked and attenuated.</t>
  </si>
  <si>
    <t>One Woman</t>
  </si>
  <si>
    <t>One Woman 2010 GewÃ¼rztraminer (North Fork of Long Island)</t>
  </si>
  <si>
    <t>Although intensely aromatic with aromas of tropical fruit, fresh rose and lychee, it is understated in flavor profile with only subtle hints of sweet tea and rose potpourri. Bold alcohol and soft acidity leave the palate feeling a tad heavy and warm.</t>
  </si>
  <si>
    <t>ChÃ¢teau Lieujean 2011  Haut-MÃ©doc</t>
  </si>
  <si>
    <t>The wine is hard, tough and dense. Its tannins are solid, dominant, extracted and cover any fruit. It is likely to remain dry.</t>
  </si>
  <si>
    <t>Avalon 2012 Cabernet Sauvignon (Napa Valley)</t>
  </si>
  <si>
    <t>Soft and round, this 80% Cabernet Sauvignon also has 16% Merlot and 4% Cabernet Franc and was given 16 months of oak aging. Flavors lean toward red berry and cedar.</t>
  </si>
  <si>
    <t>Peter Nicolay 2015 Bernkasteler Badstube Kabinett Riesling (Mosel)</t>
  </si>
  <si>
    <t>While intensely fruity, a deep vein of crushed-slate minerality extends from nose to finish in this lithe Kabinett. Lip-smacking honey and peach flavors penetrate through the palate, electrified by a laser of lemon-lime acidity. Finishes remarkably dry and fresh.</t>
  </si>
  <si>
    <t>McGregor 2011 GewÃ¼rztraminer (Finger Lakes)</t>
  </si>
  <si>
    <t>Ripe and lush, this off-dry GewÃ¼rztraminer shows remarkable balance between its acidity and ripeness. It has abundant rose petal, spice and musk tones, and the exotic spice note intensifies on the midpalate, before extending toward the jasmine-tea-flavored finish.</t>
  </si>
  <si>
    <t>Jana</t>
  </si>
  <si>
    <t>Jana 2015 Dry Riesling (Mendocino)</t>
  </si>
  <si>
    <t>Classic smoky, spicy aromas and complex fruit flavors make this dry, light-bodied wine from veteran winemaker Scott Harvey fascinating to taste. Its green apple, grapefruit and peach hints are accented with light floral, spicy touches. Vibrant acidity keeps it lively and appetizing with each sip.</t>
  </si>
  <si>
    <t>James Wyatt 2013 Merlot (Horse Heaven Hills)</t>
  </si>
  <si>
    <t>This Merlot has not fully ripened, with aromas of bell pepper, green herbs and savory notes overriding any sense of variety. Flavors are faint and lighter in style, trailing on the finish.</t>
  </si>
  <si>
    <t>Owl Ridge 2014 Cabernet Sauvignon (Red Hills Lake County)</t>
  </si>
  <si>
    <t>This sturdy, well-made wine has lightly charred aromas, tasty cherry flavors and moderate tannins to give the texture some grip.</t>
  </si>
  <si>
    <t>ChÃ¢teau Crusquet de Lagarcie</t>
  </si>
  <si>
    <t>ChÃ¢teau Crusquet de Lagarcie 2011  Blaye CÃ´tes de Bordeaux</t>
  </si>
  <si>
    <t>The wine has some maturity although its tannins are still very present. It has some juicy black-currant flavor that is shot through with the dry core. The aftertaste brings out more acidity and a more juicy character. Drink from 2018.</t>
  </si>
  <si>
    <t>ChÃ¢teau Puy Rigaud</t>
  </si>
  <si>
    <t>ChÃ¢teau Puy Rigaud 2015  Montagne-Saint-Ã‰milion</t>
  </si>
  <si>
    <t>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t>
  </si>
  <si>
    <t>Gear and Sprocket</t>
  </si>
  <si>
    <t>Gear and Sprocket 2013 Pinot Noir (Willamette Valley)</t>
  </si>
  <si>
    <t>This is well made, in a light, pale, tart style. The ample acidity boosts sour cherry fruit, keeping the wine sporty and fresh. It would make a fine match to salmon or turkey.</t>
  </si>
  <si>
    <t>Jenke</t>
  </si>
  <si>
    <t>Jenke 2006 Shiraz (Barossa)</t>
  </si>
  <si>
    <t>This Barossa Shiraz eschews the superripe character found in many from the region in favor of a more balanced, RhÃ´ne-ish approach. There's a base of raspberry and vanilla sweetness, but also lots of herbal and spice complexityâ€”notably cracked pepper and black olives. Has enough soft tannins to suggest drinking nowâ€“2018. Imported by 34th Parallel, LLC.</t>
  </si>
  <si>
    <t>Jalits</t>
  </si>
  <si>
    <t>Jalits 2014 BlaufrÃ¤nkisch (Eisenberg)</t>
  </si>
  <si>
    <t>Wild bilberries abound on nose and palate and scent the entire drinking experience. The palate is fresh and vivid, as befits the slender red vintage of 2014. This has been handled with great care and turned out into a wine of elegance with poised, pure fruit and gentle structure.</t>
  </si>
  <si>
    <t>Les MaÃ®tres Vignerons de la Presqu'Ã®le de Saint-Tropez 2016 ChÃ¢teau de Pampelonne RosÃ© (CÃ´tes de Provence)</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Mirabeau 2016 RosÃ© (CÃ´tes de Provence)</t>
  </si>
  <si>
    <t>Packed with attractive red-berries and citrus, this is a warm and ripe wine. It is totally dominated by its fruitiness and by the Syrah that brings a perfumed character to this fine apÃ©ritif wine. Drink now.</t>
  </si>
  <si>
    <t>Grey Wolf Cellars</t>
  </si>
  <si>
    <t>Grey Wolf Cellars 2014 Zinfandel (Paso Robles)</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High Valley Vineyard</t>
  </si>
  <si>
    <t>High Valley Vineyard 2016 High Valley RosÃ© (Lake County)</t>
  </si>
  <si>
    <t>About as pale in color as they come, this wine is not light on flavor. It has bright citrus and dried herb aromas and similarly assertive flavors, backed by crisp acidity. It should pair perfectly with seafood and is bold enough for grilled garlic prawns.</t>
  </si>
  <si>
    <t>Robert Hall 2012 Syrah (Paso Robles)</t>
  </si>
  <si>
    <t>Strong aromas of blackberry extract, cedar, nose-tickling herbs and a bit of bacon fat mark the nose of this release from a winery whose 84-year-old namesake died in October 2014. The flavors balance tartness with ripe berries, roasted fennel, emergent tannins and purple flowers that linger into the finish.</t>
  </si>
  <si>
    <t>Trollop</t>
  </si>
  <si>
    <t>Trollop 2015 Chardonnay (Carneros)</t>
  </si>
  <si>
    <t>This stainless-steel-fermented white is lively in peach, apricot and guava flavors that are surprisingly lengthy and complex. Vanilla bean, wet stone and lemon add additional layers of goodness.</t>
  </si>
  <si>
    <t>Monte Volpe 2011 Dolce Alexandra Late Harvest Tocai Friulano (Mendocino County)</t>
  </si>
  <si>
    <t>A deep amber color and a rich, almost thick mouthfeel support tempting aromas and flavors like honey, orange marmalade and toasted almonds. Complex and interesting, it's super sweet and syrupy, but still stays light in weight.</t>
  </si>
  <si>
    <t>Chateau Ste. Michelle 2013 Mimi Chardonnay (Horse Heaven Hills)</t>
  </si>
  <si>
    <t>The aromas on this wine are light and nuanced with notes of pear, butter and pineapple. It's full bodied in feel, clean in style showing good weight and viscosity while retaining a pleasing sense of lightness.</t>
  </si>
  <si>
    <t>Quinta da Lagoalva de Cima 2012 Fazedouro by Lagoalva Red (Douro)</t>
  </si>
  <si>
    <t>This Douro wine is a new venture for Lagoalva, which is based in Tejo near Lisbon. Fermented in open stone fermenters, the wine is rich, endowed with fine tannins that are integrated into the full-bodied black fruits. The finish has acidity, layers of wood and a smooth aftertaste. Drink now.</t>
  </si>
  <si>
    <t>Royal Oporto</t>
  </si>
  <si>
    <t>Royal Oporto 2011 Late Bottled Vintage  (Port)</t>
  </si>
  <si>
    <t>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t>
  </si>
  <si>
    <t>Johanneshof Reinisch 2014 St. Laurent (Thermenregion)</t>
  </si>
  <si>
    <t>Aromatic blueberry scents this wine on nose and palate. The body is light but vivid with white pepper and crunchy, fresh, vibrant fruit. This is St. Laurent picked at exactly the right point of ripeness: luscious but still bright! A real treat with its long, smooth finish.</t>
  </si>
  <si>
    <t>Maray 2010 Limited Edition Syrah (LimarÃ­ Valley)</t>
  </si>
  <si>
    <t>Rubber, shoe polish, blackberry and blueberry aromas control the bouquet on this LimarÃ­ Syrah. This feels gritty and tannic, while flavors of roasted black fruits and chocolate come across a touch reduced. Toast, chocolate and ripe berry flavors define the finish.</t>
  </si>
  <si>
    <t>Errazuriz 2011 Single Vineyard Max Reserva Estates CarmenÃ¨re (Aconcagua Valley)</t>
  </si>
  <si>
    <t>Initially this smells oaky, pasty and lactic, but with time it opens to reveal blackberry and cassis aromas. The palate is lively and offers healthy acidic cut. Flavors of creamy berry, oak and plum end with a creamy feeling and lightly lactic tasting finish. Overall this is a polished wine with minimal varietal character.</t>
  </si>
  <si>
    <t>Alvaro Castro 2011 White (DÃ£o)</t>
  </si>
  <si>
    <t>While the wine has weight, it also has intense mineral structure. It piles the citrus flavors over more notes of apples and apricots, a medley of fruits that are shaped into a firm, concentrated structure. The wine has acidity along with a light toast edge.</t>
  </si>
  <si>
    <t>Santa Carolina 2009 Reserva de Familia CarmenÃ¨re (Rapel Valley)</t>
  </si>
  <si>
    <t>Dense and dark smelling, with coconut, tobacco, perfumed berry fruit and leather aromas. Feels powerful and layered, with tough tannins and a rugged overall mouthfeel. Flavors of dark berry, toast, herb and spice are rewarding, while the finish is herbal and chocolaty.</t>
  </si>
  <si>
    <t>Viento 2005 CuvÃ©e Tuition Sangiovese (Columbia Valley (WA))</t>
  </si>
  <si>
    <t>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t>
  </si>
  <si>
    <t>Rectoral do Mar</t>
  </si>
  <si>
    <t>Rectoral do Mar 2016 AlbariÃ±o (RÃ­as Baixas)</t>
  </si>
  <si>
    <t>Dusty peach and mild citrus aromas set this wine's plump palate up with spritz. Despite the indistinct nature of its pulpy, salty apple and citrus flavors, it's well made overall and on target. Drink now.</t>
  </si>
  <si>
    <t>Jalits 2013 BlaufrÃ¤nkisch (Eisenberg)</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t>
  </si>
  <si>
    <t>Mettler Family Vineyards 2011 Epicenter Old Vines Zinfandel (Lodi)</t>
  </si>
  <si>
    <t>Here is a generous, full-throttle, high-octane Zin, with lots of rich oak accents and a touch of sweetness. Aromas of strawberry jam, maple syrup and hickory-smoked bacon are followed by rich fruit flavors, full body, light tannins and a jammy finish.</t>
  </si>
  <si>
    <t>Dry Creek Vineyard 2011 Foggy Oaks Chardonnay (Russian River Valley)</t>
  </si>
  <si>
    <t>Light and crisp, it offers layers of lemon chiffon and spicy pear. The at-first luxurious mouthfeel evolves smoothly into crisper, citrus-wrapped acidity. This is a sippable, ideal summer wine.</t>
  </si>
  <si>
    <t>Tenuta Monteti</t>
  </si>
  <si>
    <t>Tenuta Monteti 2011 Caburnio Red (Toscan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Domaine Rotier 2013 Renaissance White (Gaillac)</t>
  </si>
  <si>
    <t>This wood-aged wine is an impressive blend of Loin de l'Oeil and Sauvignon Blanc. The result is a wine that is rich, spicy, layered with creamy wood while preserving an intense freshness. From a stony vineyard, it has some of minerality that comes from the soil. It is a wine to age; drink from 2017.</t>
  </si>
  <si>
    <t>Mas de Libian</t>
  </si>
  <si>
    <t>Mas de Libian 2012 KhayyÃ¢m Red (CÃ´tes du RhÃ´ne)</t>
  </si>
  <si>
    <t>This superripe blend of Grenache (70%), Syrah (15%) and MourvÃ¨dre (15%) is full-bodied, with a rich, creamy texture and a long, velvety finish. Spice and herb notes accent dusty black cherries, and a hint of cocoa sneaks in as well. Drink nowâ€“2017.</t>
  </si>
  <si>
    <t>Pezat 2006  Bordeaux SupÃ©rieur</t>
  </si>
  <si>
    <t>Fresh ripe black currant fruits are the delicious hallmark of this wine. It is full, rich, juicy, its core of tannins and oak a foil to the freshness and mouthfilling character of the fruit.</t>
  </si>
  <si>
    <t>Croft</t>
  </si>
  <si>
    <t>Croft NV Reserve Tawny  (Port)</t>
  </si>
  <si>
    <t>The wine is soft with caramel and vanilla flavors and ripe sultana tastes that give a rounded character. It has enough fresh acidity to balance the sweetness. The aftertaste has spice, wood and a crisp berry taste.</t>
  </si>
  <si>
    <t>Maurice Martin</t>
  </si>
  <si>
    <t>Maurice Martin 2014  MÃ¢con-Villages</t>
  </si>
  <si>
    <t>From organically grown grapes, this is a ripe, full wine. Excellent acidity binds the apple and grapefruit flavors. With a crisp texture allied to the ripe fruitiness, it is already balanced and very refreshing.</t>
  </si>
  <si>
    <t>Wines &amp; Winemakers 2014 Toucas Alvarinho (Vinho Verde)</t>
  </si>
  <si>
    <t>Alvarinho from the north of the Vinho Verde gives a ripe, creamy textured wine that also has a cool feel to it. It is juicy, with a fine floral character as well as ripe lemon and apple flavors. Drink this wine now.</t>
  </si>
  <si>
    <t>TintoNegro 2014 Limestone Block Malbec (Mendoza)</t>
  </si>
  <si>
    <t>Smoky, spicy aromas are highly wood-driven, which creates hickory and campfire scents rather than discernible fruit. This feels a touch sticky and soupy, while baked, woody berry, black plum and cassis flavors are charred prior to a spicy, chunky finish.</t>
  </si>
  <si>
    <t>Helix by Reininger 2004 Pomatia Red (Columbia Valley (WA))</t>
  </si>
  <si>
    <t>In 2004 winemaker Chuck Reininger put the accent on Merlot (45%), filling in the rest with Cabernet Sauvignon, Cab Franc and Syrah. Sweet and sappy, spicy and loaded with chocolate and cherries, it's a real flavor-packing bombshell that is sure to delight.</t>
  </si>
  <si>
    <t>Stemilt Creek 2004 Stemilt Hill Red Wine Red (Washington)</t>
  </si>
  <si>
    <t>This is very well made, smooth and supple. The round, approachable fruit tastes of red currant, red berry, and black olive. There is a flash of heat in the back of the throat, but it offer excellent value. Unfortunately it's very limitedâ€”just 99 cases.</t>
  </si>
  <si>
    <t>Abbazia di Novacella 2013 Sylvaner (Alto Adige Valle Isarco)</t>
  </si>
  <si>
    <t>This luminous wine opens with a pretty fragrance of citrus, slate and an herbal note. The linear palate delivers juicy nectarine, yellow apple, mint and sage. It's energized with a mineral vein and bright acidity.</t>
  </si>
  <si>
    <t>Ca' Rugate 2012 Monte Alto  (Soave Classico)</t>
  </si>
  <si>
    <t>Made with Garganega grapes and fermented in large casks and barriques, this features aromas of toasted oak and candied fruit. The palate offers baked yellow apple, dried apricot, butterscotch and nectarine peel alongside soft acidity.</t>
  </si>
  <si>
    <t>Hawkins Cellars 2014 Pinot Gris (Willamette Valley)</t>
  </si>
  <si>
    <t>Tasted shortly after bottling, this needed some airing to blow off the sulfur. Once open it showed itself to be a palate-pleasing, round and spicy wine, elaborating its pear fruit with notes of orange peel and Meyer lemon.</t>
  </si>
  <si>
    <t>Lidio Carraro 2013 DÃ¡divas Chardonnay (Serra GaÃºcha)</t>
  </si>
  <si>
    <t>Initial aromas of vanilla wafer give way to pear scents and minerality. This wine has creamy weight but acidic cut and pulse along with melon, vanilla and lightly oaked flavors. Honey, vanilla and a touch of pithy bitterness compete with melony notes on the finish.</t>
  </si>
  <si>
    <t>R Wines 2007 Boarding Pass Shiraz (South Australia)</t>
  </si>
  <si>
    <t>A bit spicier than the other R Wines Shirazes, the 2007 Boarding Pass features mainly McLaren Vale fruit, offering blackberry tinged with coffee and peppery spice. Turns tart, tangy, almost a bit citrusy on the finish.</t>
  </si>
  <si>
    <t>Arboleda 2014 Sauvignon Blanc (Aconcagua Costa)</t>
  </si>
  <si>
    <t>Hard-driving aromas of nettle, jalapeÃ±o, sea brine, wet stones and grapefruit set up a chunky palate with a ton of weight. Passion fruit, orange and controlled vegetal flavors are in harmony. Drink now.</t>
  </si>
  <si>
    <t>Merriam</t>
  </si>
  <si>
    <t>Merriam 2015 Danielle Vineyard Estate Sauvignon Blanc (Russian River Valley)</t>
  </si>
  <si>
    <t>Fleshy in pineapple and papaya, with a pinch of SÃ©millon blended within, this wine displays itself in a fuller-bodied style, quite ripe and robust, with strong, lingering flavors of dried apricot and vanilla.</t>
  </si>
  <si>
    <t>Lamadrid 2013 Single Vineyard Reserva Malbec (Agrelo)</t>
  </si>
  <si>
    <t>Jammy berry and raisin aromas are compact and tell a lot about what's coming next. That's a saturated but rough and tannic palate with extremely ripe flavors of prune, licorice and blackberry jam. A peppery, syrupy finish is anything but lean.</t>
  </si>
  <si>
    <t>Prada A Tope 2015 Palacio de Canedo MaceraciÃ³n EcolÃ³gico MencÃ­a (Bierzo)</t>
  </si>
  <si>
    <t>There are only two words for this carbonic-macerated MencÃ­a: Bug Juice. Aromas of wild-berry fruits are clumsy and wooly. This feels narrow, raw and choppy, with gritty plum and candied berry flavors that fall off on the finish.</t>
  </si>
  <si>
    <t>L. Tramier &amp; Fils 2015 Collection  (MÃ¢con-Villages)</t>
  </si>
  <si>
    <t>The wine is too rich, losing sight of the fruit. It is so soft, lightly spicy and feels heavy.</t>
  </si>
  <si>
    <t>Guenoc 2012 Petite Sirah (Lake County)</t>
  </si>
  <si>
    <t>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t>
  </si>
  <si>
    <t>Anthony Nappa 2013 SciardonnÃ© Chardonnay (North Fork of Long Island)</t>
  </si>
  <si>
    <t>Sun-ripened apricots and yellow flowers perfume this lush, richly textured Chardonnay. It's fresh and primary in sunny tangerine and stone fruit flavors, yet deep and penetrating on the palate. It finishes long, with a chalky, briny, mineral tone.</t>
  </si>
  <si>
    <t>Sea Monster 2013 Los Alamos Vineyard Chardonnay (Santa Barbara County)</t>
  </si>
  <si>
    <t>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t>
  </si>
  <si>
    <t>Kilikanoon 2014 Mort's Block Riesling (Clare Valley)</t>
  </si>
  <si>
    <t>Despite a nose and palate that delivers plenty of mixed citrus fruit, this comes across as very dry. It's lemony and crisp on the long, austere finish. Drink now with oysters, or cellar for 5â€“10 years.</t>
  </si>
  <si>
    <t>Amindeo</t>
  </si>
  <si>
    <t>Ioannis Hatzis</t>
  </si>
  <si>
    <t>Ioannis Hatzis 2004 Xinomavro (Amindeo)</t>
  </si>
  <si>
    <t>The difficult Xinomavro grape is wrangled well by talented winemaker Hatzis, though the wine feels slightly discordant. Aromas and flavors of olive, pepper, spice and tart berry offer intriguing layers, and the finish has  sweet spice.</t>
  </si>
  <si>
    <t>Martinez &amp; Martinez 2008 CÃ©sar Red (Horse Heaven Hills)</t>
  </si>
  <si>
    <t>Three-quarters Cabernet Sauvignon, this blend also has Sangiovese, Syrah and Merlot. The result is a pleasant, unfocused red wine, with candied flavors of berry and cherry, plus some tannic bite. Drink up.</t>
  </si>
  <si>
    <t>Murray 2010 Syrah (Red Mountain)</t>
  </si>
  <si>
    <t>The labelâ€”a grinning winery dogâ€”is irresistible. The wine is a bit sharp, with a green edge to the tannins and a strong streak of vanilla, perhaps from some sort of oak treatment.</t>
  </si>
  <si>
    <t>Michael David 2011 Freakshow Cabernet Sauvignon (Lodi)</t>
  </si>
  <si>
    <t>A powerful Cabernet rich in black fruit, cinnamon and a backbone of mild tannin, Freakshow is robust and grippy, the finish showy in vanilla and smoky oak.</t>
  </si>
  <si>
    <t>Cheval Quancard 2010 Fleur de Roc  (Saint-Ã‰milion)</t>
  </si>
  <si>
    <t>Tannins and structure bring out the character of the 2010 vintage in this open, generally soft wine. It is already attractive, drinkable and fresh. Black currants dominate the natural fruitiness. Drink now.</t>
  </si>
  <si>
    <t>La Farra</t>
  </si>
  <si>
    <t>La Farra 2014 Brut  (Valdobbiadene Prosecco Superiore)</t>
  </si>
  <si>
    <t>Pressed white flowers and white orchard fruit aromas emerge on this racy sparkler. The palate offers white peach, kiwi, pear and apple alongside bright acidity and a vibrant perlage. An energizing saline note closes the finish.</t>
  </si>
  <si>
    <t>Rotari 2013 Brut Metodo Classico Chardonnay (Trento)</t>
  </si>
  <si>
    <t>Delicate aromas of chamomile flower, toast, thyme and orchard fruit lead the nose. The vibrant palate offers yellow apple, tangerine zest and bread crust alongside vigorous, persistent bubbles.</t>
  </si>
  <si>
    <t>Charles Sparr NV Brut RosÃ© Pinot Noir (Alsace)</t>
  </si>
  <si>
    <t>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t>
  </si>
  <si>
    <t>ChÃ¢teau de Tabuteau 2014  Lussac Saint-Ã‰milion</t>
  </si>
  <si>
    <t>Owned by the same family since 1850, this estate has produced a ripe Merlot-dominated wine. It is densely structured and full of black-currant fruits. The crisp fruitiness of the year shows strongly. Drink from 2018.</t>
  </si>
  <si>
    <t>Nittnaus Anita und Hans 2014 Kalk und Schiefer BlaufrÃ¤nkisch (Burgenland)</t>
  </si>
  <si>
    <t>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t>
  </si>
  <si>
    <t>Domaine RieflÃ©-Landmann 2013 Seppi Landmann Pinot Gris (Alsace)</t>
  </si>
  <si>
    <t>This bone-dry wine has a soft, ripe touch. It is crisp at the start and at the end, with attractive fresh sliced apple and pineapple fruit flavors. It can be drunk now.</t>
  </si>
  <si>
    <t>Melrose 2009 Estate Grown Syrah (Umpqua Valley)</t>
  </si>
  <si>
    <t>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t>
  </si>
  <si>
    <t>BacalhÃ´a Wines of Portugal 2008 Cova da Ursa Chardonnay (PenÃ­nsula de SetÃºbal)</t>
  </si>
  <si>
    <t>Ripe, fruity Chardonnay, with toast flavors balancing with smooth apricot and pear juice. The wine is soft, rich and generous, finishing with a light acidity.</t>
  </si>
  <si>
    <t>ChÃ¢teau du Caillau 2014 Malbec (Cahors)</t>
  </si>
  <si>
    <t>This is a juicy fruity wine with tannins that are already subdued by the acidity and fruit. There is a dry core just set to support the black-currant fruit. With a bright crisp aftertaste, the wine will mature quickly. Drink from 2017.</t>
  </si>
  <si>
    <t>Owl Ridge 2014 Sauvignon Blanc (Dry Creek Valley)</t>
  </si>
  <si>
    <t>Despite the relatively low alcohol, this wine is fleshy and unctuous, thick in tropical pineapple and mango with an undercurrent of caramel vanilla.</t>
  </si>
  <si>
    <t>Urlar 2013 Sauvignon Blanc (Wairarapa)</t>
  </si>
  <si>
    <t>This medium-bodied wine features plenty of pungent, boxwood-like scents and musky, herbal flavors. Thankfully, there's enough melon and fig to compensate and the wine finishes with a pleasant touch of anise.</t>
  </si>
  <si>
    <t>ChÃ¢teau Lafont Menaut</t>
  </si>
  <si>
    <t>ChÃ¢teau Lafont Menaut 2013  Pessac-LÃ©ognan</t>
  </si>
  <si>
    <t>This wine is packed with tannins, less packed with fruit. That gives it a tough character, very dry and not fruity enough. The estate is owned by the Perrin family of ChÃ¢teau Carbonnieux.</t>
  </si>
  <si>
    <t>Love &amp; Hope</t>
  </si>
  <si>
    <t>Love &amp; Hope 2015 RosÃ© (Paso Robles)</t>
  </si>
  <si>
    <t>A collaboration between winemaker Austin Hope and Texas chef Tim Love, this yellow-pink bottling is light and delicate on the nose, with buttered croissant, lime and flinty aromas. The palate is light and very quaffable, with red apple and light pencil-lead minerality.</t>
  </si>
  <si>
    <t>Nefarious 2013 Stone's Throw Estate Grown Riesling (Columbia Valley (WA))</t>
  </si>
  <si>
    <t>Coming from the winery's vineyard just outside the Lake Chelan appellation, this wine is moderately aromatic with notes of lime, pear, flowers and diesel. It drinks off dry, with abundant stone-fruit flavors that linger.</t>
  </si>
  <si>
    <t>Nefarious 2014 Estate Grown Defiance Vineyard Viognier (Lake Chelan)</t>
  </si>
  <si>
    <t>Aromas of lees and spice edge out peach and pear notes. The palate is dry and creamy in feel, with the fruit flavors light and elegant. The lees influence dominates.</t>
  </si>
  <si>
    <t>Wolfberger 2013 Eichberg Grand Cru Riesling (Alsace)</t>
  </si>
  <si>
    <t>This is an exceptionally young wine, still tight, textured and mineral. The potential shows in the white fruits, lemon crispness and rich background. It's full of both fruit and a firm, steely structure. Drink from 2017.</t>
  </si>
  <si>
    <t>Domaine des Terres DorÃ©es 2013  Beaujolais Blanc</t>
  </si>
  <si>
    <t>Smooth, creamy and round, this offers mango, peach and fresher grapefruit flavors, well integrated into its full-bodied texture. With its delicious rich feel, it has weight as well as final acidity.</t>
  </si>
  <si>
    <t>Museum</t>
  </si>
  <si>
    <t>Museum 2011 Reserva Tempranillo (Cigales)</t>
  </si>
  <si>
    <t>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t>
  </si>
  <si>
    <t>Henri Schoenheitz 2015 Pinot Gris (Alsace)</t>
  </si>
  <si>
    <t>Evocatively tender notes of Conference pear appear on the nose. The palate is ample with juicy pear and has a generous dollop of residual sweetness. Nonetheless, this is balanced by vigorous lively freshness, leaving a harmonious, rounded, light-footed and elegant wine with a moreish finish.</t>
  </si>
  <si>
    <t>Ryan Patrick 2012 Reserve Chardonnay (Columbia Valley (WA))</t>
  </si>
  <si>
    <t>Sourced from Sagemoor Farms and the Homestead estate vineyard, this detailed and complex wine opens with pear and pineapple scents and flavors, then layers in pretty spices and toasty highlights.</t>
  </si>
  <si>
    <t>Domaine Saint Roman d'Esclans</t>
  </si>
  <si>
    <t>Domaine Saint Roman d'Esclans 2016 Bain de Soleil RosÃ© (CÃ´tes de Provence)</t>
  </si>
  <si>
    <t>This estate lies in a valley one set of ridges behind the Mediterranean. The sheltered location gives a warm style of wine, properly pale in color but also with delicious ripe red fruits touched by caramel. Drink the wine now.</t>
  </si>
  <si>
    <t>Gianni Tessari 2016 Monte Tenda  (Soave Classico)</t>
  </si>
  <si>
    <t>Fresh and linear, this offers spring wild flower and white stone fruit aromas while the luminous palate offers Bosc pear, citrus and a hint of white almond. It has a bright, slightly tangy finish.</t>
  </si>
  <si>
    <t>Paolo CalÃ¬ 2015 Mandragola Frappato (Vittoria)</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Red Newt Cellars 2015 Dry Riesling (Finger Lakes)</t>
  </si>
  <si>
    <t>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t>
  </si>
  <si>
    <t>Tenuta Luisa 2015 Pinot Grigio (Isonzo del Friuli)</t>
  </si>
  <si>
    <t>This wine's citrus blossom and ripe orchard fruit aromas lead to a tangy palate. Round and savory, it doles out creamy green apple, white peach and tangerine drop flavors.</t>
  </si>
  <si>
    <t>ChÃ¢teau Barbeiranne 2016 RÃ©serve Robert Pascal RosÃ© (CÃ´tes de Provence)</t>
  </si>
  <si>
    <t>The vineyard is on the slopes of the Massif des Maures, on the way to Saint-Tropez. This special cuvÃ©e is ripe and full in the mouth. It has a bone-dry texture, balancing fruit and spice. This serious wine will be ready from late 2017.</t>
  </si>
  <si>
    <t>ChÃ¢teau des Bertrands</t>
  </si>
  <si>
    <t>ChÃ¢teau des Bertrands 2016 L'ElÃ©gance RÃ©serve des Bertrands RosÃ© (CÃ´tes de Provence)</t>
  </si>
  <si>
    <t>In color, this could be a white wine with just the faintest hint of pink when seen against a white surface. Luckily, the fruit is still there, offering flavors of tangy orange and red currant. It has pepper and spice as well as final refreshing acidity. Drink now.</t>
  </si>
  <si>
    <t>ChÃ¢teau du Carrubier 2016 CuvÃ©e IngÃ©nue RosÃ© (CÃ´tes de Provence)</t>
  </si>
  <si>
    <t>This is a ripe rounded wine. It has generous apricot and red-berry fruits that are lifted by spice. The schist soil gives a mineral edge to the wine while the acidity in the background is just right to give this wine its crisp aftertaste. Drink this balanced wine now.</t>
  </si>
  <si>
    <t>Innocent Bystander 2005 Shiraz-Viognier (South Eastern Australia)</t>
  </si>
  <si>
    <t>This may only be a medium-bodied red, but it crackles with the exciting flavors of the northern RhÃ´ne, marrying freshly cracked peppercorns with a hint of meatiness and bright blueberry fruit. Drink now.</t>
  </si>
  <si>
    <t>ChÃ¢teau de Villambis</t>
  </si>
  <si>
    <t>ChÃ¢teau de Villambis 2011  Haut-MÃ©doc</t>
  </si>
  <si>
    <t>A soft, juicy wine, it is fresh with attractive red berry fruits. It has a crisp, light feel, with the tannins giving the possibility of medium-term aging.</t>
  </si>
  <si>
    <t>Guenoc 2014 Cabernet Sauvignon (Lake County)</t>
  </si>
  <si>
    <t>Dry, full bodied and firmly tannic, this wine begs for some rich meat or roasted bird with which to pair. It has good, solid dark-berry flavors and a sense of breadth on the palate.</t>
  </si>
  <si>
    <t>Jamesport 2014 East End Syrah (North Fork of Long Island)</t>
  </si>
  <si>
    <t>Savory tones of thyme and nutmeg lend hints of rusticity to sun-kissed blackberry and cherry flavors in this full-bodied Syrah. It's delectably ripe yet elegantly balanced by swathes of dark herb, lavender and black pepper.</t>
  </si>
  <si>
    <t>Domaine Chancelle</t>
  </si>
  <si>
    <t>Domaine Chancelle 2015  Saumur</t>
  </si>
  <si>
    <t>Produced from vines grown on the plateau above the Loire east of the town of Saumur, this wine is beautifully ripe and honeyed while still dry. Acidity cuts through the fruitiness and creamy texture to give a crisp aftertaste. This wine is young and drinkable, although it will be so much better from 2018.</t>
  </si>
  <si>
    <t>Bodegas Ugalde</t>
  </si>
  <si>
    <t>Bodegas Ugalde 2011 Bianai Crianza  (Rioja)</t>
  </si>
  <si>
    <t>Earthy, baked aromas of raisin and prune are ripe and malty. This feels tight, clampy and mildly astringent. Flavors of baked plum and currant straddle the line between ripe an racy, while this finishes dry and tight, with a touch of cinnamon-like spice.</t>
  </si>
  <si>
    <t>Robert Hall 2013 Syrah (Paso Robles)</t>
  </si>
  <si>
    <t>On the juicy nose, this bottling shows Concord grape, suave violet and lilac flowers and the slightest touch of tar. It's lighter in body and quite easy to quaff, with flavors of sea-salt caramel and dense olallieberry.</t>
  </si>
  <si>
    <t>Hightower 2010 Murray CuvÃ©e Red (Columbia Valley (WA))</t>
  </si>
  <si>
    <t>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t>
  </si>
  <si>
    <t>Latah Creek 2005 Cabernet-Syrah (Washington)</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Andrew Rich</t>
  </si>
  <si>
    <t>Andrew Rich 2006 Roussanne (Columbia Valley (WA))</t>
  </si>
  <si>
    <t>A deftly made wine, this exceptional Roussanne blends fruit into a creamy, luscious blend of tropical fruits, apricots, whole cream, nutmeg and more. There is so much fruit that it's easy to overlook the crisp acid underpinning, the nice details of baking spices and the exceptional strength through the lingering finish.</t>
  </si>
  <si>
    <t>Paltrinieri 2016 Radice  (Lambrusco di Sorbara)</t>
  </si>
  <si>
    <t>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t>
  </si>
  <si>
    <t>Domaine Meriwether NV Discovery CuvÃ©e Sparkling Wine Sparkling (Oregon)</t>
  </si>
  <si>
    <t>This cuvÃ©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t>
  </si>
  <si>
    <t>St. SupÃ©ry</t>
  </si>
  <si>
    <t>St. SupÃ©ry 2014 Estate Grown Sauvignon Blanc (Napa Valley)</t>
  </si>
  <si>
    <t>Racy, this stainless-steel fermented white is fuzzy in gooseberry and pineapple, not quite veering into fresh-cut grass, but staying more tropical and generous in ripe fruit. A dry, lemony finish provides refreshment.</t>
  </si>
  <si>
    <t>ChÃ¢teau Roquefort 2014 RosÃ© (Bordeaux RosÃ©)</t>
  </si>
  <si>
    <t>If pink could have a taste, this is the wine. From hand-picked 100% Cabernet Franc, it is all about bright fruit and red berries. Soft with touches of caramel, it delivers good acidity at the end.</t>
  </si>
  <si>
    <t>A to Z 2006 Pinot Noir (Oregon)</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Wegeler</t>
  </si>
  <si>
    <t>Wegeler 2005 Pure Riesling (Rheingau)</t>
  </si>
  <si>
    <t>A muscular, off-dry Riesling, marked by aromas of slate, melon and spice and flavors that include hints of anise and diesel oil. Although not marked as such, it seems halbtrocken in style, with just enough sugar to cushion the crisp acidity. Drink now.</t>
  </si>
  <si>
    <t>A. Christmann</t>
  </si>
  <si>
    <t>A. Christmann 2005 Riesling (Pfalz)</t>
  </si>
  <si>
    <t>Despite notes of honey and baked apple, this is an almost dry wine, boasting plenty of weight in the mouth. Orangey flavors pick up hints of peach and dried spices, turning stony on the finish.</t>
  </si>
  <si>
    <t>Von HÃ¶vel</t>
  </si>
  <si>
    <t>Von HÃ¶vel 2005 Oberemmeler HÃ¼tte SpÃ¤tlese Riesling (Mosel-Saar-Ruwer)</t>
  </si>
  <si>
    <t>Imbued with an almost smoky mineral essence, this wine is moderately sweet, but balanced by crisp acids. Melon and pineapple flavors take over on the palate, but the minerality comes back to the fore on the finish.</t>
  </si>
  <si>
    <t>Jason-Stephens 2013 Select Chardonnay (Central Coast)</t>
  </si>
  <si>
    <t>The nose of this light-colored wine offers showy apple blossom and pineapple aromas, leaning into the ripe and tropical side of the grape spectrum. it delivers crisp energy once sipped, with very fruit-forward apple flavors and even a touch of guava.</t>
  </si>
  <si>
    <t>Leah JÃ¸rgensen Cellars</t>
  </si>
  <si>
    <t>Leah JÃ¸rgensen Cellars 2014 Panner-Hanson Vineyard Loiregon Sauvignon Blanc (Rogue Valley)</t>
  </si>
  <si>
    <t>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t>
  </si>
  <si>
    <t>RenÃ© MurÃ© NV Sparkling (CrÃ©mant d'Alsace)</t>
  </si>
  <si>
    <t>Bright fresh notes of greengage and lemon play on the nose. The palate has the same zippy fruit flavors which are ripe but remain resolutely fresh. The mousse is frothy and lively, accentuating the lemony brightness even more against a more mellow autolytic background. A wonderfully balanced dry fresh apÃ©ritif.</t>
  </si>
  <si>
    <t>Willi Haag 2016 Juffer Brauneberg Kabinett Riesling (Mosel)</t>
  </si>
  <si>
    <t>Whiffs of candle wax and crushed minerals lend depth to the concentrated tangerine and honey flavors in this sun-kissed, citrusy kabinett. It's forward and fruity yet zippy and fresh, showing balanced acidity and a cool, mineral finish.</t>
  </si>
  <si>
    <t>ChÃ¢teau Larose-Trintaudon</t>
  </si>
  <si>
    <t>ChÃ¢teau Larose-Trintaudon 2011  Haut-MÃ©doc</t>
  </si>
  <si>
    <t>This exotic, spicy wine's wood flavors give it a lively character. This is a medium-bodied wine, not heavy in any sense, its fruitiness and attractive acidity producing a wine that will soon be ready to drink.</t>
  </si>
  <si>
    <t>Atrea 2012 The Choir White (Mendocino County)</t>
  </si>
  <si>
    <t>Crisp and bright in lemon and apple, Atrea also has a honeyed richness to it, especially on the finish. A blend of almost equal Roussanne and Viognier, the latter comes from Lolonis's very old, dry-farmed vines. Refreshing, this wine is begging for spicy food.</t>
  </si>
  <si>
    <t>Santa Carolina 2010 Reserva de Familia Malbec (Rapel Valley)</t>
  </si>
  <si>
    <t>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t>
  </si>
  <si>
    <t>Scacciadiavoli</t>
  </si>
  <si>
    <t>Scacciadiavoli 2010  Montefalco Rosso</t>
  </si>
  <si>
    <t>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t>
  </si>
  <si>
    <t>Quinta de la Rosa 2015 Red (Douro)</t>
  </si>
  <si>
    <t>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t>
  </si>
  <si>
    <t>Robert Weil 2015 Tradition Riesling (Rheingau)</t>
  </si>
  <si>
    <t>Subtle notes of white grapefruit and struck flint intensify on the palate of this off-dry wine. Fresh tangerine sweetness is subtle and integrated, offset by nervy acidity and a cool, steely finish.</t>
  </si>
  <si>
    <t>Croteaux</t>
  </si>
  <si>
    <t>Croteaux 2015 3 RosÃ© Merlot (North Fork of Long Island)</t>
  </si>
  <si>
    <t>While demure on the nose, this revitalizing, citrusy rosÃ© offers a firm punch of raspberry and pink-grapefruit flavors. Dry and guzzably thirst-quenching, it's an ideal summer apÃ©ritif.</t>
  </si>
  <si>
    <t>Cantine Bellini 2013 Mamb-o Dominante Red (Toscana)</t>
  </si>
  <si>
    <t>Made with 70% Sangiovese, 10% Cabernet Sauvignon, 10% Merlot and 10% Syrah, this opens with aromas of black-skinned fruit, underbrush and baking spice. The straightforward palate delivers ripe plum, clove and a hint of rosemary alongside smooth tannins.</t>
  </si>
  <si>
    <t>Kivelstadt Cellars</t>
  </si>
  <si>
    <t>Kivelstadt Cellars 2016 The Family Secret Indian Springs Ranch Sauvignon Blanc (Sonoma Valley)</t>
  </si>
  <si>
    <t>High in acidity, restrained and focused on freshness above all else, this wine shines with wet stone, Meyer lemon and grapefruit peel flavors.</t>
  </si>
  <si>
    <t>Schug</t>
  </si>
  <si>
    <t>Schug 2016 Sauvignon Blanc (Sonoma Coast)</t>
  </si>
  <si>
    <t>From three cool-climate sites within the appellation, this is a floral, fruity wine with a zesty underbelly of acidity. Lemongrass, lemon peel and grapefruit flavors are the main event.</t>
  </si>
  <si>
    <t>Ventisquero 2013 Grey Glacier Single Block Cabernet Sauvignon (Maipo Valley)</t>
  </si>
  <si>
    <t>Spicy aromas of eucalyptus, juniper, asphalt, toasty oak and berry fruits are textbook for the Maipo Valley. This is tight and focused on the palate but a bit rough. Rooty spice, chocolaty oak and herbal berry flavors finish full and with tannic scratch. Drink this well-executed Cab through 2021.</t>
  </si>
  <si>
    <t>Atrea 2016 The Choir White (Mendocino County)</t>
  </si>
  <si>
    <t>Light but enticing jasmine and honeydew melon flavors give this full-bodied, dry wine a lot of personality, and the mouthfeel is just rich enough to coat the palate and help the finish linger. It's crafted from 70% Viognier and 30% Roussanne.</t>
  </si>
  <si>
    <t>Ritual 2014 Supertuga Chardonnay (Casablanca Valley)</t>
  </si>
  <si>
    <t>Stalky aromas of creamed corn hide notions of fruit on the nose. Flavors of peach and melon are leesy and oaky, while the finish tastes yeasty.</t>
  </si>
  <si>
    <t>Hess Select 2013 Pinot Noir (Central Coast)</t>
  </si>
  <si>
    <t>Tart cherry pie, leather and a citrus twist show on the nose of this widely available wine. It's quite sour on the palate, with tart cranberry and unripe raspberry notes, with a touch of green orange and pencil lead to round it out.</t>
  </si>
  <si>
    <t>ChÃ¢teau Capbern 2014  Saint-EstÃ¨phe</t>
  </si>
  <si>
    <t>Packed with the dark tannins and structure of Cabernet Sauvignon, this wine, produced by the team of Calon SÃ©gur is intense, concentrated and dark. It has a firm structure, solid and with a luscious aftertaste. The acidity of the year just shows at the end. Drink from 2026.</t>
  </si>
  <si>
    <t>Brokenwood</t>
  </si>
  <si>
    <t>Brokenwood 2012 Semillon (Hunter Valley)</t>
  </si>
  <si>
    <t>So green and peppery on the nose it seems jalapeÃ±o-like. There is plenty of citrus fruit as well, giving a slightly disjointed impression a this early age. This medium-bodied wine turns lean on the abbreviated finish. Try now with raw oysters or clams, or hold for at least five years.</t>
  </si>
  <si>
    <t>Single Wheel</t>
  </si>
  <si>
    <t>Single Wheel 2013 First Spoke Patrician Verona Vineyard Riesling (Finger Lakes)</t>
  </si>
  <si>
    <t>Strikes of lime cut through rich honey and tangerine flavors in this dry, revitalizing Riesling. Hints of smoked nuts, pollen and dusty mineral lend savory complexity to the midpalate, but the finish is pristine and perfumed, lingering on a lovely honeysuckle note.</t>
  </si>
  <si>
    <t>Copper Belt 2012 Rancher's Red (Columbia Valley (WA))</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Carlson</t>
  </si>
  <si>
    <t>Carlson 2014 Kingsley Vineyard Pinot Gris (Santa Ynez Valley)</t>
  </si>
  <si>
    <t>Rounded, warmer notes of Gala apple, lemon rinds and flaky pastry show on the nose of this single-vineyard bottling from veteran Chuck Carlson. The palate is clean and complex, with apple bitters, orange rind and wet-stone elements.</t>
  </si>
  <si>
    <t>WillaKenzie Estate 2001 Pinot Gris (Oregon)</t>
  </si>
  <si>
    <t>I don't know anyone making better Pinot Gris in Oregon than this premiere property. Rich, ripe, round and sensuous, this lush and textured wine unwraps its ripe fruit in layers of pear/apricot flavor, enhanced with bright spice and finished with flavors of vanilla cream.</t>
  </si>
  <si>
    <t>Amador Foothill Winery 2011 Estate Bottled Grenache (Shenandoah Valley (CA))</t>
  </si>
  <si>
    <t>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t>
  </si>
  <si>
    <t>Amity 2006 Wedding Dance Riesling (Willamette Valley)</t>
  </si>
  <si>
    <t>Off-dry and fruity, this lively Riesling is notable for its strong honeysuckle scent and the follow-up flavors of lemon and honey. Its best flavors come on early; after a while it starts to recall a honey/lemon cough drop.</t>
  </si>
  <si>
    <t>Willamette Valley Vineyards 2008 Dijon Clone Chardonnay (Willamette Valley)</t>
  </si>
  <si>
    <t>Still young and pulling itself together, this barrel-fermented Chardonnay already has a soft, lush, appealing mouthfeel. Flavors build upon barrel toast, butter and caramel, with clean green fruits and a hint of nut oil in the finish.</t>
  </si>
  <si>
    <t>Plowbuster</t>
  </si>
  <si>
    <t>Plowbuster 2008 Pinot Noir (Willamette Valley)</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Ramirez de la Piscina 2004 Reserva  (Rioja)</t>
  </si>
  <si>
    <t>Familiar aromas of black fruit, licorice and earth get it going, followed by saturated body weight that reaches all corners of the mouth while displaying earthy, chunky blackberry and black cherry flavors. Flush, comfortable and slightly heavy. Drink now through 2012.</t>
  </si>
  <si>
    <t>Market Vineyards 2011 Derivative Red (Columbia Valley (WA))</t>
  </si>
  <si>
    <t>This wine is half Cabernet Sauvignon with the rest Merlot and Cabernet Franc. It leans slightly into the green, with aromas of fresh herbs mixed with vanilla, chocolate and other barrel spices. The palate is elegant, with a soft feel to the chocolate, cherry and barrel flavors.</t>
  </si>
  <si>
    <t>Santa Rita 2010 Medalla Real Gran Reserva Cabernet Sauvignon (Maipo Valley)</t>
  </si>
  <si>
    <t>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t>
  </si>
  <si>
    <t>Terre Rouge 2013 Garrigue Red (California)</t>
  </si>
  <si>
    <t>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t>
  </si>
  <si>
    <t>College Cellars 2014 Cockburn Ranch Vineyard Chardonnay (Walla Walla Valley (WA))</t>
  </si>
  <si>
    <t>There's plenty of appeal to the aromas, with notes of toast, spice and peach. The palate offers sweet, lightly creamy-feeling stone and tropical-fruit flavors that convey balance. The barrel influence (new 500L puncheon) is there but doesn't get in the way.</t>
  </si>
  <si>
    <t>Domaines Barons de Rothschild (Lafite) 2013 Los Vascos Grande Reserve CarmenÃ¨re (Colchagua Valley)</t>
  </si>
  <si>
    <t>After hard-edged, herbal aromas mellow, spicy, earthy notes of blackberry rise up. This feels full and big-boned, with baked, toasty black-cherry flavors that are so fully oaked that the finish turns bitter, with a bit of mocha.</t>
  </si>
  <si>
    <t>Billhook</t>
  </si>
  <si>
    <t>Billhook 2013 White (Santa Barbara County)</t>
  </si>
  <si>
    <t>This smartly priced blend of 35% Viognier, 35% Marsanne and 20% Grenache Blanc is quite steely and focused on the nose, with apple blossoms and a suave florality. Flavors are tight and clean with sour apples and citrus pith, proving lively and refreshing.</t>
  </si>
  <si>
    <t>Argiolas 2014 MerÃ¬  (Vermentino di Sardegna)</t>
  </si>
  <si>
    <t>This 100% Vermentino opens with heady scents of Spanish broom, white wild flower, lemon blossom and citrus. The vibrant, savory palate boasts a pristine fruit purity, doling out juicy nectarine, ripe pear, lemon zest and mineral alongside refreshing acidity.</t>
  </si>
  <si>
    <t>Domaine Sipp-Mack 2015 Tradition Riesling (Alsace)</t>
  </si>
  <si>
    <t>Tropical hints of pineapple rise from the glass but the dry palate of this wine focuses on tangerine and ripe lemon. It offers poise and slenderness in a clean-cut, dry style that promises refreshment and leaves a citrus-scented aftertaste.</t>
  </si>
  <si>
    <t>Navarro 2014 Estate Bottled Dry Muscat Blanc (Anderson Valley)</t>
  </si>
  <si>
    <t>A dry Muscat (or Moscato) is a rare find, and this is a beauty. Very floral and spicy in aroma, it has classic flavors like peaches and lychee. It is not sweet but buoyed by good acidity, great balance and a lingering, crisp and appley finish.</t>
  </si>
  <si>
    <t>Maison Bleue</t>
  </si>
  <si>
    <t>Maison Bleue 2013 Metis Red (Columbia Valley (WA))</t>
  </si>
  <si>
    <t>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t>
  </si>
  <si>
    <t>Martin Ray 2015 Chardonnay (Russian River Valley)</t>
  </si>
  <si>
    <t>Apple blossom intrigues on the nose of this light-bodied, low-oaked white. It's both steely and revealing, showing succulent mango, peach and pear. The acidity is lively and balanced.</t>
  </si>
  <si>
    <t>Schug 2014 Sauvignon Blanc (Sonoma Coast)</t>
  </si>
  <si>
    <t>A zesty, stainless-steel and neutral oak-fermented white, this lovely wine expresses grapefruit peel and mango, along with a flash of melon. Zesty on the finish, it provides a well-hewn balance between fruit and acidity, with plenty of body.</t>
  </si>
  <si>
    <t>St. Francis 2012 Cabernet Sauvignon (Sonoma County)</t>
  </si>
  <si>
    <t>Grippy in tobacco and dark cherry, this affordable, well-distributed Cab delivers a lot to like, from its medium weight to soft, integrated tannins. Enjoyable now, it'll stand up to big, rich foods and please a wide range of palates.</t>
  </si>
  <si>
    <t>L.A. Cetto 2007 Private Reserve Barrel Aged Nebbiolo (Valle de Guadalupe)</t>
  </si>
  <si>
    <t>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t>
  </si>
  <si>
    <t>Z. Alexander Brown 2015 Uncaged Cabernet Sauvignon (California)</t>
  </si>
  <si>
    <t>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t>
  </si>
  <si>
    <t>Ronco Blanchis 2015 Friulano (Collio)</t>
  </si>
  <si>
    <t>Toasted nut and yellow apple aromas segue over to the ripe structured palate along with citrus peel and graphite. A hazelnut note closes the lingering finish.</t>
  </si>
  <si>
    <t>Sommariva</t>
  </si>
  <si>
    <t>Sommariva NV Brut  (Conegliano Valdobbiadene Prosecco Superiore)</t>
  </si>
  <si>
    <t>Floral scents of honeysuckle and citrus blossom mingle with white stone fruit aromas. The lively weightless palate doles out white peach and green apple framed in bright acidity and a polished perlage. It has a clean, refreshing finish.</t>
  </si>
  <si>
    <t>Louis Guntrum 2015 Nierstein Bergkirche Kabinett Riesling (Rheinhessen)</t>
  </si>
  <si>
    <t>Hints of honey and caramel lend warmth to this ripe, unusually robust kabinett. Voluptuous body and haulting acidity augment its bold, expansive mouthfeel. A fringe of astringency lends some structure to the finish.</t>
  </si>
  <si>
    <t>Lustau NV Medium Golden La Plaza Vieja Medium Dry Sherry (Jerez)</t>
  </si>
  <si>
    <t>Honey and nut aromas lead to a simple and balanced palate. Sweet flavors of caramel and sugar-coated pecan are enjoyable. On the finish, a mix of mushroom, pecan, coffee and toffee flavors are good but sticky.</t>
  </si>
  <si>
    <t>Cloudlift Cellars 2014 Bacchus Vineyard Chardonnay (Columbia Valley (WA))</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Deerfield Ranch</t>
  </si>
  <si>
    <t>Deerfield Ranch 2014 Checkerbloom Estate RosÃ© (Sonoma Valley)</t>
  </si>
  <si>
    <t>Briny and dark copper-orange in color, this is a weighty wine, though the alcohol level is low. The tannins and leathery texture of the Syrah shine through, checked by tangy citrus and a hit of white pepper.</t>
  </si>
  <si>
    <t>Taron 2005 Reserva  (Rioja)</t>
  </si>
  <si>
    <t>Strained aromas are followed by an astringent palate that's dried-out and tart, with an herbal, semisour finish.</t>
  </si>
  <si>
    <t>Black Sheep</t>
  </si>
  <si>
    <t>Black Sheep 2010 Cabernet Sauvignon (Calaveras County)</t>
  </si>
  <si>
    <t>This wine is puckering in tannins with a chalky quality throughout.</t>
  </si>
  <si>
    <t>Gran Castillo Royal 2012 Verdejo (Vino de la Tierra de Castilla)</t>
  </si>
  <si>
    <t>Vegetal and metallic on the nose, this Verdejo fails to improve as it goes along. It's dilute in feel, with celery and grassy flavors. It finishes bitter and flabby.</t>
  </si>
  <si>
    <t>Barra of Mendocino 2011 Pinot Noir (Mendocino)</t>
  </si>
  <si>
    <t>This wine has a burnt rubber, mouth-puckering and slightly chemical undertone in aroma and taste.</t>
  </si>
  <si>
    <t>ChÃ¢teau La Rame 2014 La Charmille  (Cadillac CÃ´tes de Bordeaux)</t>
  </si>
  <si>
    <t>Red-jelly fruit flavors suggest the fruit for this wine was superripe. That gives an unbalanced character between the tannins and the fruit. Acidity at the end is a more hopeful sign.</t>
  </si>
  <si>
    <t>Colutta 2013 Sauvignon (Colli Orientali del Friuli)</t>
  </si>
  <si>
    <t>Crisp and steely, it has aromas of freshly cut grass, hay and tropical fruit. The palate delivers white grapefruit, pineapple and white peach lightly accented with aromatic herbs. Pair with pasta topped with pesto.</t>
  </si>
  <si>
    <t>Vinum Cellars 2012 White Elephant White (California)</t>
  </si>
  <si>
    <t>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t>
  </si>
  <si>
    <t>Marchiori NV Profili Extra Dry  (Valdobbiadene Prosecco Superiore)</t>
  </si>
  <si>
    <t>Chopped herbs, white almond and citrus zest aromas take shape on this luminous wine. The vibrant palate offers yellow apple, grapefruit and mineral alongside racy acidity and a persistent perlage. An almond note backs up the finish.</t>
  </si>
  <si>
    <t>Bright and fragrant, this offers scents of acacia, herbs and stone fruit accented by a hint of nuts. The bright palate offers white peach, green apple and citrus framed in vibrant acidity together with a frothy mousse.</t>
  </si>
  <si>
    <t>Vignerons de Bel Air 2014 Automne Festif  (Fleurie)</t>
  </si>
  <si>
    <t>Firm tannins show the structure and density of this wine. Dark plum fruits give a concentrated character that is cut by red-cherry acidity. Big and bold, this ripe while fresh wine needs to age. Drink from 2017.</t>
  </si>
  <si>
    <t>Raats Family 2013 Dolomite Cabernet Franc (Stellenbosch)</t>
  </si>
  <si>
    <t>This pretty Cab Franc opens with vibrant notes of red cherry and blackberry that are infused with spicy notes of green pepper, fynbos and fresh minty herbs. Fine yet structured tannins feel green and woody, while flavors of plum and cherry skin unfold on the finish. Drink nowâ€“2018.</t>
  </si>
  <si>
    <t>Vincent NV Vincent Brut  (CrÃ©mant de Bourgogne)</t>
  </si>
  <si>
    <t>A refreshing, crisp wine from the owners of ChÃ¢teau de FuissÃ©, this has delicious acidity along with lemon and yeast flavors. A tangy, mineral character brings out the elegant texture of the fruit. It is ready to drink.</t>
  </si>
  <si>
    <t>CARM 2010 Quadrus Red (Douro)</t>
  </si>
  <si>
    <t>This wine is a rich, dense wine that is maturing well. It has solid spice, wood and black currant flavors that are packed into a firmly tannic structure. It is ready to drink nowâ€“2020.</t>
  </si>
  <si>
    <t>Borgoluce</t>
  </si>
  <si>
    <t>Borgoluce 2014 Rive di Collalto Brut  (Valdobbiadene Prosecco Superiore)</t>
  </si>
  <si>
    <t>Wisteria, peach blossom and a whiff of peach lead the nose. On the linear palate, bracing acidity frames apple, pear and dried thyme notes alongside vibrant, persistent bubbles.</t>
  </si>
  <si>
    <t>Wirra Wirra 2014 Catapult Shiraz (McLaren Vale)</t>
  </si>
  <si>
    <t>This is ripe, fruit-driven Shiraz with ample weight and ripeness. Hints of smoke and sage add nuance to the blueberry and black cherry fruit, while coarse-grained tannins provide adequate structure and grip. Drink nowâ€“2022.</t>
  </si>
  <si>
    <t>Expertly light touches of banana, honey, pecan, tuberose and citrus peel show on the nose of this blend by Joey Tensley and Alex Guarachi. There is great energy and tension to the sip, with yellow-grapefruit-juice flavors. Crisp, this would be a great shellfish pairing.</t>
  </si>
  <si>
    <t>Terras Gauda 2016 AbadÃ­a de San Campio AlbariÃ±o (RÃ­as Baixas)</t>
  </si>
  <si>
    <t>Moderately floral aromas of stone fruits and fresh carrot juice feed into a round palate that's balanced and well shaped. Nectarine and peach flavors are nice and easy. This wine is slightly leesy-tasting on a medium-length finish.</t>
  </si>
  <si>
    <t>Weszeli 2016 Langenlois GrÃ¼ner Veltliner (Kamptal)</t>
  </si>
  <si>
    <t>Green-pear peel and a slight touch of bright lemon make for an understated, slender GrÃ¼ner. The inherent, herbal freshness appears on the palate, with a hint of white pepper amid clean lemon notes.</t>
  </si>
  <si>
    <t>ChÃ¢teau la Roque de By</t>
  </si>
  <si>
    <t>ChÃ¢teau la Roque de By 2014  MÃ©doc</t>
  </si>
  <si>
    <t>From one of the estates owned by the PagÃ¨s family in the northern MÃ©doc, the wine is spicy and rich with tannins and blackberry fruit. As a contrast, it is shot through with attractive acidity that is a character of the year. The wine will be ready to drink from 2019.</t>
  </si>
  <si>
    <t>Erwin Sabathi</t>
  </si>
  <si>
    <t>Erwin Sabathi 2016 Steirische Klassik Sauvignon Blanc (SÃ¼dsteiermark)</t>
  </si>
  <si>
    <t>A note of crisp, green apple joins lemony perfume on the nose. The palate is fresh and very light, almost weightless. A pure vein of lemon freshness persists at the core., leading to a clean, brisk and refreshing finish.</t>
  </si>
  <si>
    <t>Finca Villacreces</t>
  </si>
  <si>
    <t>Finca Villacreces 2014 Pruno  (Ribera del Duero)</t>
  </si>
  <si>
    <t>Earthy but basic berry and plum flavors introduce this bumpy, rugged Tempranillo. Its tight mouthfeel is governed by rough tannins and tomato-like acidity, its lightly herbal, salty plum and berry flavors finishing choppy, rugged and abrasive.</t>
  </si>
  <si>
    <t>Domaine Sauvat 2014 NymphÃ©a Prestige Pinot Noir</t>
  </si>
  <si>
    <t>This is a cool Pinot Noir with flavors both of red fruits and the wood aging. It is smooth with red-cherry fruit and gentle tannins and acidity. The wine, from vineyards on the slopes of Puy de DÃ´me mountains, is ripe and ready to drink.</t>
  </si>
  <si>
    <t>Nelson Neves 2013 Reserva Merlot (Bairrada)</t>
  </si>
  <si>
    <t>This is a powerfully structured wine from one of the pioneers of Merlot in Bairrada. It is dark with tannins while also brimming with great black-fruit flavors. Rounded, balancing fruit and acidity, the wine is smooth, rich and now ready to drink.</t>
  </si>
  <si>
    <t>Kirkland Signature 2010 CuvÃ©e de Nalys Red (ChÃ¢teauneuf-du-Pape)</t>
  </si>
  <si>
    <t>Full bodied and plush in texture, with extremely supple tannins alongside flavors of raspberry, plum and clove. The juicy beam of fresh fruit lingers nicely on the finish. Drink nowâ€“2018.</t>
  </si>
  <si>
    <t>Mount Baker 2007 Proprietor's Limited Release Petit Verdot (Yakima Valley)</t>
  </si>
  <si>
    <t>Petit Verdot is not an easy grape; here it turns volatile, the grapes pruney, and the finish tannic and short.</t>
  </si>
  <si>
    <t>Caliterra 2009 Tributo Sauvignon Blanc (Leyda Valley)</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J. Portugal Ramos 2009 Vila Santa Trincadeira (Alentejano)</t>
  </si>
  <si>
    <t>The typical burly character of Trincadeira is evident here. It is smoothed by wood aging and given extra richness with the powerful berry fruits and dark tannins. An attractive, early drinking, juicy wine.</t>
  </si>
  <si>
    <t>ViÃ±a PÃ©rez Cruz</t>
  </si>
  <si>
    <t>ViÃ±a PÃ©rez Cruz 2010 Cot Limited Edition Malbec (Maipo Valley)</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hÃ¢teau de Chambert 2012 Malbec-Merlot (Cahors)</t>
  </si>
  <si>
    <t>This is an impressively dark, rich wine made from biodynamically grown grapes to give pure perfumed fruitiness over dense, dusty tannins. The wine has a mineral texture to balance the black currant fruits and generous ripeness. It does need to age: give it until 2018.</t>
  </si>
  <si>
    <t>B.R. Cohn 2011 Silver Label Cabernet Sauvignon (North Coast)</t>
  </si>
  <si>
    <t>B.R. Cohn's more widely made Cab, this wine is sourced from multiple vineyards in Sonoma, Mendocino and Lake counties. Exhibiting currant, cranberry and mint on the nose and palate, it's restrained in texture, quite linear, with a quick, robust finish.</t>
  </si>
  <si>
    <t>Hiedler</t>
  </si>
  <si>
    <t>Hiedler 2015 LÃ¶ss GrÃ¼ner Veltliner (NiederÃ¶sterreich)</t>
  </si>
  <si>
    <t>Tender, fresh notes of arugula, green pear and grapefruit on the nose acquire a creamier, softer aspect on the fresh, slender but very pliable and fruity body. Easy to drink and easy to like.</t>
  </si>
  <si>
    <t>Muxagat 2010 Tinta Barroca (Douro)</t>
  </si>
  <si>
    <t>It is rare to find Tinta Barroca on its own. Normally it is used for blending in Port. Here, though, it is in all its ripe fruit glory, an attractive, relatively lightweight wine. It's for drinking now, with red berry fruits right to the fore.</t>
  </si>
  <si>
    <t>Barra of Mendocino 2014 Estate Grown Cabernet Sauvignon (Mendocino)</t>
  </si>
  <si>
    <t>Drenched with luscious grapey flavors, this medium-bodied wine soothes the palate. Its texture is smooth and carries the fruitiness through the aftertaste.</t>
  </si>
  <si>
    <t>ViÃ±a Alicia 2012 Paso de Piedra Cabernet Sauvignon (LujÃ¡n de Cuyo)</t>
  </si>
  <si>
    <t>Soupy berry aromas with cheesy oak notes make for an earthy, challenging nose. This feels full, grabby and highly tannic. Medicinal berry and cherry flavors are accented by brown-sugar sweetness and chocolaty spice on the finish.</t>
  </si>
  <si>
    <t>Graffigna 2004 Grand Reserve Malbec (San Juan)</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Ash Hollow 2007 Nine Mile Red Table Wine Red (Walla Walla Valley (WA))</t>
  </si>
  <si>
    <t>A Bordeaux-style blend that spent three years in barrel, this is showing a dried blood/brick edge and has lost its primary fruit flavors. Plum and prune fruit, somewhat dried out, finishes with stiff tannins.</t>
  </si>
  <si>
    <t>Trio Vintners 2008 Sangiovese (Walla Walla Valley (WA))</t>
  </si>
  <si>
    <t>Light berry fruit, pleasingly spiced, with the natural acidity of Sangiovese and a light touch with the tannins. It all makes for a light and very pretty wine.</t>
  </si>
  <si>
    <t>Claudia Springs 1998 Eagle Point Ranch Zinfandel (Mendocino)</t>
  </si>
  <si>
    <t>Zin with a Pinot sensibility; it's bright, spicy and forward. Sweet, delicious fruit, with accents of cinnamon, cardamom and anise. This is an elegant and subtle wine, but unusually long and complex, with wonderful structure. Enticing, enchanting wine.</t>
  </si>
  <si>
    <t>Dos Cabezas 2006 Viognier (Cochise County)</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Trio Vintners 2006 Sangiovese (Walla Walla Valley (WA))</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Hightower 2008 Murray Syrah (Red Mountain)</t>
  </si>
  <si>
    <t>Big and bold, loaded with red fruits and sharp acidity, the Murray Syrah from Hightower brings a spicy mix of fruit, loam and mineral. There's some heat in it as well. The grapes are estate grown, and the Syrah was cofermented with 5% Viognier.</t>
  </si>
  <si>
    <t>Caliterra 2008 Tributo Single Vineyard Chardonnay (Casablanca Valley)</t>
  </si>
  <si>
    <t>Mildly toasty and buttery on the nose, then wet, zesty and citric in the mouth, but with boundaries and corpulent borders that maintain integrity. Finishes toasty with some vanilla, but also mildly pithy. A solid Chardonnay by New World standards.</t>
  </si>
  <si>
    <t>ChÃ¢teau Musar 2008 Jeune Red Red (Bekaa Valley)</t>
  </si>
  <si>
    <t>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Rui Roboredo Madeira 2014 Quinta do CÃ´a Red (Douro)</t>
  </si>
  <si>
    <t>Produced from organic grapes grown in the dry CÃ´a valley, this is a pure, fruited wine with a black-plum-skin texture and firm tannins. With its layers of acidity, it is crisp at the end while remaining solidly textured. The wine needs to age further, drink from 2018.</t>
  </si>
  <si>
    <t>Matanzas Creek 2016 Sauvignon Blanc (Alexander Valley)</t>
  </si>
  <si>
    <t>This well-made wine is fermented in both stainless steel and neutral French oak. Aromas of freshly cut grass and honeysuckle dominate on the nose, while flavors of fig and lemon peel come into play on the racy palate.</t>
  </si>
  <si>
    <t>Chehalem 2016 Three Vineyard Pinot Gris (Willamette Valley)</t>
  </si>
  <si>
    <t>With its mix of citrus, stone and tropical fruits, this appealing wine is just a touch past bone-dry. Sourced entirely from estate vineyards, it's supported by just the right amount of acidity. Drink through 2020.</t>
  </si>
  <si>
    <t>Covenant</t>
  </si>
  <si>
    <t>Covenant 2016 Mensch Roussanne (Lodi)</t>
  </si>
  <si>
    <t>Aromas like butter, blanched almonds and honey lead to equally rich flavors and a soothing, fat texture for this indulgent wine. It has very good concentration that helps the fruit and nut nuances linger on the finish.</t>
  </si>
  <si>
    <t>Quinta de la Rosa 2014 Estate Red (Douro)</t>
  </si>
  <si>
    <t>Fruity and juicy, this attractive wine has delicious soft tannins that are already balanced with the ripe fruitiness, which suggests it will develop quickly. The wine comes from PinhÃ£o the estate owned by the Bergqvist family. Drink from 2019.</t>
  </si>
  <si>
    <t>D'Arenberg 2013 d'Arry's Original Shiraz-Grenache (McLaren Vale)</t>
  </si>
  <si>
    <t>This 50-50 blend is firm, focused and rich, offering attractive aromas of mint, vanilla, cedar and red-skinned plums. Flavors turn darker, suggesting espresso and chocolate, but enlivened by bright acids. A wine worth holding a few years, priced at $20? Buy now, drink after 2020.</t>
  </si>
  <si>
    <t>Leeuwin Estate 2015 Siblings Sauvignon Blanc-Semillon (Margaret River)</t>
  </si>
  <si>
    <t>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t>
  </si>
  <si>
    <t>Cave ExtrÃªme NV CuvÃ©e Speciale Sparkling (Mendoza)</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The Four Graces 2015 Pinot Gris (Willamette Valley)</t>
  </si>
  <si>
    <t>Well differentiated from the winery's Pinot Blanc, this round and fleshy wine offers freshly cut pear fruit with a burst of orange juice and peel. It's bright, lively, spicy and a great all-purpose white wine when you need a break from Chardonnay.</t>
  </si>
  <si>
    <t>Jim Barry 2014 The Cover Drive Cabernet Sauvignon (Coonawarra)</t>
  </si>
  <si>
    <t>This is a terrific value in balanced, ready-to-drink Australian Cabernet. It brings several Bordeaux-ish qualities to the tableâ€”medium body, silky tannins and aromas reminiscent of cigar box and Ribenaâ€”then adds varietally true flavors and a long finish. Drink nowâ€“2025.</t>
  </si>
  <si>
    <t>Alexander Valley Vineyards 2014 Wetzel Family Estate Grown and Bottled Syrah (Alexander Valley)</t>
  </si>
  <si>
    <t>This affordable wine offers tangy oak and tannin along with vibrant red fruit. Leather and juicy black plum add to its soft layers of flavor.</t>
  </si>
  <si>
    <t>Bodega Carmen RodrÃ­guez</t>
  </si>
  <si>
    <t>Bodega Carmen RodrÃ­guez 2009 Carodorum Issos  (Toro)</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Palmina 2013 Dolcetto (Santa Ynez Valley)</t>
  </si>
  <si>
    <t>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t>
  </si>
  <si>
    <t>Molino di Sant'Antimo 2014  Rosso di Montalcino</t>
  </si>
  <si>
    <t>Bright and fragrant, this has pretty aromas of wild berry, kitchen spice, sage and a hint of game. The straightforward palate offers red cherry and clove while supple tannins and fresh acidity give it an easy-drinking vibe.</t>
  </si>
  <si>
    <t>Querce Bettina</t>
  </si>
  <si>
    <t>Querce Bettina 2013  Rosso di Montalcino</t>
  </si>
  <si>
    <t>Fragrant purple flower, aromatic herb, wild berry and Asian spice aromas take center stage. The racy palate offers sour cherry, cranberry and sage accompanied by brisk acidity. Firm, close-grained tannins leave a drying finish.</t>
  </si>
  <si>
    <t>Collelceto</t>
  </si>
  <si>
    <t>Collelceto 2014  Rosso di Montalcino</t>
  </si>
  <si>
    <t>Classic Sangiovese aromas of violet, wild berry and forest floor lead the nose on this easygoing red. The bright straightforward palate shows morello cherry, tangerine zest and a hint of clove framed in bright acidity and supple tannins.</t>
  </si>
  <si>
    <t>Campolargo 2009 Rol de Coisas Antigas Red (Bairrada)</t>
  </si>
  <si>
    <t>A blend of five grapes, this is a firm, tannic and age-worthy wine. Even the high alcohol doesn't show on the rich, well-balanced palate. It's full of plum and black currant flavors, and wood-derived flavors show on the finish.</t>
  </si>
  <si>
    <t>Gustave Lorentz 2009 RÃ©serve Pinot Blanc Pinot Blanc (Alsace)</t>
  </si>
  <si>
    <t>Rounded and soft, this is immediately attractive and ready to drink. It has pear-fruit flavors, with a hint of spice and light acidity. Treat this as an apÃ©ritif wine. Screw cap.</t>
  </si>
  <si>
    <t>Prieler 2015 Seeberg Pinot Blanc (Burgenland)</t>
  </si>
  <si>
    <t>The nose gives little away but once tasted, there is an understated but deeply stony, pear-fruited and textured palate. This is less about fruit and more about soil and mouthfeel. There is depth and subtle warmth, quite some backbone and a fresh, lingering finish.</t>
  </si>
  <si>
    <t>Seven Falls 2013 Cabernet Sauvignon (Wahluke Slope)</t>
  </si>
  <si>
    <t>Aromas of vanilla, herb, cocoa and barrel spice lead the nose of this attractive Cab. The well-balanced palate offers coffee and dark fruit flavors that transition seamlessly into a lingering finish.</t>
  </si>
  <si>
    <t>Almquist</t>
  </si>
  <si>
    <t>Almquist 2010 Garagiste Rosso Red (Washington)</t>
  </si>
  <si>
    <t>This wine is a blend of Sangiovese (65%) and Barbera. Cranberry, raspberry and baking spice aromas are followed by generous tart fruit flavors with an electric jolt of acid. The acid is quite bracing to have on its own. Pair it with pasta with a red sauce.</t>
  </si>
  <si>
    <t>ChÃ¢teau de Nages 2011 JT Red (CostiÃ¨res de NÃ®mes)</t>
  </si>
  <si>
    <t>This blend of 88% Syrah and 12% MourvÃ¨dre is crisp, crunchy and direct, delivering brambly, blackberry fruit spiced with a touch of licorice. This is tart and firm without being particularly tannic, so enjoy it over the next few years.</t>
  </si>
  <si>
    <t>Armida 2013 Estate Sauvignon Blanc (Russian River Valley)</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Domaine Charles Frey</t>
  </si>
  <si>
    <t>Domaine Charles Frey 2015 FraÃ®cheur Gourmande Sylvaner (Alsace)</t>
  </si>
  <si>
    <t>A very shy nose leads to a friendly palate of ripe but very tender apple fruit. The roundness and ripeness on the fresh slender body speaks of the beautiful 2015 vintage. The finish is broader and full of fruit. Drink soon.</t>
  </si>
  <si>
    <t>Museum 2012 Reserva Tempranillo (Cigales)</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Pratesi 2014 Carmione  (Carmignano)</t>
  </si>
  <si>
    <t>This blend of 70% Sangiovese, 20% Cabernet Sauvignon and 10% Merlot suggests black-skinned fruit and underbrush on the nose. The straightforward palate offers black plum, tobacco and clove flavors, with a firm tannic structure. Enjoy through 2019.</t>
  </si>
  <si>
    <t>Bodegas Langa 2012 Pi Garnacha Blanca (Spain)</t>
  </si>
  <si>
    <t>Floral white-flower aromas settle on buttercup and lees notes, while in the mouth this is creamy but low on structure. Yeasty peach and apple flavors finish chunky, and overall low acidity is an issue.</t>
  </si>
  <si>
    <t>Lyrarakis 2010 Plyto (Crete)</t>
  </si>
  <si>
    <t>The soft but exotic nose of tropical fruit and citrus leads into an elegant array of mouthwatering citrus and tropical fruit on this wine. Rich but lively on the finish, it's a classy sip for a warm-weather patio party.</t>
  </si>
  <si>
    <t>Maquis 2007 Lien Red (Colchagua Valley)</t>
  </si>
  <si>
    <t>Red fruit aromas are common and clean, with ample oak and spice on the side. The palate is flush, juicy and quite tannic, with berry, cola, mocha and toasty oak flavors along with a tough, grippy feel. A five-grape blend that's forceful, fully oaked and tannic.</t>
  </si>
  <si>
    <t>Southard 2009 Lawrence Vineyard Roussanne (Columbia Valley (WA))</t>
  </si>
  <si>
    <t>Clean and fresh, from a Royal Slope vineyard, showing white peach fruit with a pleasing hint of fresh herb. The acids are proportionate, and the mouthfeel offers a palate- cleansing wash of minerality.</t>
  </si>
  <si>
    <t>Truchard</t>
  </si>
  <si>
    <t>Truchard 2005 Roussanne (Carneros)</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Vavasour 2007 Sauvignon Blanc (Awatere Valley)</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Decoy 2016 RosÃ© (California)</t>
  </si>
  <si>
    <t>Floral and fresh, this light-bodied wine bursts with snappy grapefruit aromas that are followed by bright lemon and raspberry flavors. It's superbly balanced, crisp and appetizingâ€”an elegant version of pink lemonade, without all the sugar.</t>
  </si>
  <si>
    <t>Decoy 2016 Sauvignon Blanc (Sonoma County)</t>
  </si>
  <si>
    <t>Stainless-steel fermented, this lively white shows lush and plush flavors of melon, pear and peach, making it likably fruit-forward. Amidst the deft ripeness lies more complex accents of wild vanilla and fennel that please and intrigue.</t>
  </si>
  <si>
    <t>ChÃ¢teau du PrieurÃ© des Mourgues</t>
  </si>
  <si>
    <t>ChÃ¢teau du PrieurÃ© des Mourgues 2012 Grande RÃ©serve Red (Saint-Chinian)</t>
  </si>
  <si>
    <t>A blend of 70% Syrah, 20% Grenache and 10% MourvÃ¨dre, this wine is quite perfumed, with intense aromas of spiced black cherry, forest berry and licorice. The medium-weight palate is plush and mouthfilling, with velvety tannins lending structure to the ripe black-fruit flavors, alongside a touch of graphite. The enduring finish beams with notes of licorice and black pepper.</t>
  </si>
  <si>
    <t>Original House Wine NV Sauvignon Blanc (America)</t>
  </si>
  <si>
    <t>Aromas of fresh asparagus, grass and tropical fruit are followed by dry, light-bodied, easy-drinking fruit flavors. This wine doesn't offer a lot of complexity but still brings appeal.</t>
  </si>
  <si>
    <t>ChÃ¢teau Lamothe Barrau</t>
  </si>
  <si>
    <t>ChÃ¢teau Lamothe Barrau 2015  Bordeaux Blanc</t>
  </si>
  <si>
    <t>The wine is very soft, probably too much so. With a smooth texture, it lacks definition or great fruit. Drink now.</t>
  </si>
  <si>
    <t>Original House Wine NV Pinot Grigio (America)</t>
  </si>
  <si>
    <t>The aromas of apple and pear are light, seeming to show some lees influence. Flavors are dry and straight down the fairway on this innocuous easy drinker.</t>
  </si>
  <si>
    <t>Graveyard NV Paso Tombstone Red (Paso Robles)</t>
  </si>
  <si>
    <t>Dense olallieberry and asphalt show on the nose of this bottling, as does a tart black-plum-skin scent. There is grape-like sweetness to the palate, and touches of cola, but not much else.</t>
  </si>
  <si>
    <t>Barton &amp; Guestier 2012  Pouilly-FuissÃ©</t>
  </si>
  <si>
    <t>While on the light side, this is an attractive, fruity wine. It has a creamy, soft feel to it with fresh pear flavors, as well as a touch of vanilla from the gentle wood aging. It's ready to drink now, but will be better in a year.</t>
  </si>
  <si>
    <t>Youngberg Hill Vineyards</t>
  </si>
  <si>
    <t>Youngberg Hill Vineyards 2012 Pinot Blanc (McMinnville)</t>
  </si>
  <si>
    <t>There's a whiff of almond, a flavor of lime pith and a finish of wet stone in this light Pinot Blanc. A suggestion of cracker comes through in the finish.</t>
  </si>
  <si>
    <t>Louis Chavy 2011  Bourgogne</t>
  </si>
  <si>
    <t>Delicately perfumed with bright red-fruit aromas, this is a light, fruity, forward wine that is ready to drink now. Acidity cuts through the palate and soft tannins linger on the finish.</t>
  </si>
  <si>
    <t>Finn Hill 2014 Blondie RosÃ© of Sangiovese (Red Mountain)</t>
  </si>
  <si>
    <t>This wine is light cherry-red in color, showing some bricking. Strawberry, bubble gum and orange-peel aromas are followed by off-dry flavors with a broad feel.</t>
  </si>
  <si>
    <t>ChÃ¢teau Clairac 2012 Grande RÃ©serve  (Blaye CÃ´tes de Bordeaux)</t>
  </si>
  <si>
    <t>Darkly tannic, this wine has a dense structure that needs time. It is firm, dry and concentrated. The fruit potential is still developing so keep this wine until 2017. Enologist Sebastien and vineyard manager Nicolas are the latest generation managing the Carreau family estates.</t>
  </si>
  <si>
    <t>ChÃ¢teau Lescalle</t>
  </si>
  <si>
    <t>ChÃ¢teau Lescalle 2013  Bordeaux SupÃ©rieur</t>
  </si>
  <si>
    <t>Behind the tannins, the fruit is beginning to broaden out and become rich. An attractive juicy character comes from the fresh black currant and berry fruits. Give this wine until 2016 and it will be ready to drink. Consulting oenologue Claude Gaudin manages this MÃ©doc region estate.</t>
  </si>
  <si>
    <t>ChÃ¢teau Grand Jean 2013  Bordeaux SupÃ©rieur</t>
  </si>
  <si>
    <t>This wine has potential, with ripe berry fruits and soft tannins that are already well integrated. It is dense, showing a structure that will broaden out as the wine ages. Drink this juicy, fruity wine from Vignobles Dulon from 2016.</t>
  </si>
  <si>
    <t>Ca' Rugate 2013 Monte Fiorentine  (Soave Classico)</t>
  </si>
  <si>
    <t>A smoky nose with hints of flint and stone fruit leads the way on this linear white. The juicy palate delivers yellow peach, crisp apple, lemon drop and a hint of ginger alongside bright acidity.</t>
  </si>
  <si>
    <t>Quinta do Monte d'Oiro</t>
  </si>
  <si>
    <t>Quinta do Monte d'Oiro 2011 Lybra Syrah (Lisboa)</t>
  </si>
  <si>
    <t>This perfumed, new-wood-flavored wine is clear-cut and structured. Firm tannins are layered with black fruits and touches of perfumed violets, allied with solid structure. It fills the glass with ripe aromas, while acidity at the end gives a final lift. Drink from 2016, although the wine can be enjoyed now.</t>
  </si>
  <si>
    <t>Keeler</t>
  </si>
  <si>
    <t>Keeler 2013 Pinot Gris (Eola-Amity Hills)</t>
  </si>
  <si>
    <t>Fresh and creamy, this spent time in 80% neutral oak, which smoothed out the flavors. Pear and banana fruit flavors are textural and wrapped in lemony acidity. The creaminess is impressive.</t>
  </si>
  <si>
    <t>Ardiri</t>
  </si>
  <si>
    <t>Ardiri 2014 Pink Tractor RosÃ© of Pinot Noir (Willamette Valley)</t>
  </si>
  <si>
    <t>Quite quaffable, with just a bit of sweetness, this pleasant rosÃ© is loaded with strawberry scents and flavors of strawberry scones. It's an uncomplicated wine, perfect for a picnic, and best enjoyed well-chilled.</t>
  </si>
  <si>
    <t>Hartenberg</t>
  </si>
  <si>
    <t>Hartenberg 2009 Weisser Riesling (Stellenbosch)</t>
  </si>
  <si>
    <t>Rich, honeyed notes flesh out the apple and orange rind aromas, while flavors of honeydew, apple core and a soft nuttiness unfold in the mouth. Round and forward with a medium-length finish.</t>
  </si>
  <si>
    <t>Frey 2013 Estate Grown Biodynamic Syrah (Redwood Valley)</t>
  </si>
  <si>
    <t>This full-bodied and tannic wine balances richness and restraint well. The color is basically black with a smoky red rim, while the aroma is full of inviting ripe fruit, like boysenberries and blackberries with a whiff of wet earth and dried herbs. Flavors are almost as rich as the aroma, and the texture is quite grippy with tannins to give it structure.</t>
  </si>
  <si>
    <t>ChÃ¢teau de la Liquiere</t>
  </si>
  <si>
    <t>ChÃ¢teau de la Liquiere 2008 Vieilles Vignes Red (FaugÃ¨res)</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â€“2014.</t>
  </si>
  <si>
    <t>Lemelson 2009 Dry Riesling (Willamette Valley)</t>
  </si>
  <si>
    <t>A pungent, sappy Riesling, with a strong scent of rock and rind. This is powerful stuffâ€”dry and a bit lean, but packed with texture and flavor. Subtle hints of citrus, pear and honey weave through. This needs more time to develop in the bottle.</t>
  </si>
  <si>
    <t>Elgin Vintners 2009 Viognier (Elgin)</t>
  </si>
  <si>
    <t>Fresh and light with ripe fruit notes of red apple and apricot spiced with hints of white florals and lime zest. The medium weight mouth is juicy and clean, the ripe stone fruit flavors carrying through to the close. Drink now.</t>
  </si>
  <si>
    <t>Wines &amp; Winemakers 2015 Companhia das LezÃ­rias Tyto Alba Vinhas Protegidas RosÃ© (Tejo)</t>
  </si>
  <si>
    <t>This blend of Touriga Nacional and Merlot gives fresh red fruits that are crisp and sharp as a needle. The wine is lively and fruity, soft and ready to drink.</t>
  </si>
  <si>
    <t>Tenuta Peter SÃ¶lva &amp; SÃ¶hne 2014 I Vigneti Pinot Grigio (Vigneti delle Dolomiti)</t>
  </si>
  <si>
    <t>Light scents of spring blossom and pear waft out of the glass. The simple palate is rather diluted and decidedly lean, showing hints of apple skin, mineral and brisk acidity.</t>
  </si>
  <si>
    <t>Domaine les Cantates</t>
  </si>
  <si>
    <t>Domaine les Cantates 2012 JacquÃ¨re (Chignin)</t>
  </si>
  <si>
    <t>Light, bright and fruity, this is a delicious glass of wine. It's fresh and crisp with fragrant white fruits layered with zesty citrus. It has a cool feel, with bright acidity adding lift to the finish.</t>
  </si>
  <si>
    <t>Bodkin 2012 Blanc de Sauvignon Blanc (Lake County)</t>
  </si>
  <si>
    <t>Made in the charmat method, this has a light mousse and subtle notes of tropical vanilla, lemon, lime and Golden Delicious apple. Semi-dry, the richness is offset by healthy acidity and a long finish.</t>
  </si>
  <si>
    <t>Xavier Flouret 2010 Quai LumiÃ¨re  (Blaye CÃ´tes de Bordeaux)</t>
  </si>
  <si>
    <t>Soft for the vintage, here is a wine that has a ripe, opulent feel. Its tannins are fully integrated into the rich, forward blackberry fruits that are ripe and generous. The wine is not for long-term aging. Drink until 2019.</t>
  </si>
  <si>
    <t>Aniello 2015 006 Riverside Estate Pinot Noir (Patagonia)</t>
  </si>
  <si>
    <t>Light plum and cherry aromas come with a note of bitter horseradish. This feels full and rubbery, with creamy cherry flavors that show an herbal side. On the finish, mild notes of green herbs share space with creamy weight and briny hints.</t>
  </si>
  <si>
    <t>AranleÃ³n NV Deshora Brut Wine Made With Organic Grapes Sparkling (Cava)</t>
  </si>
  <si>
    <t>Round citrus and apple aromas are a touch funky. This has a basic mouthfeel along with pithy, briny, yeasty white-fruit flavors. Mild green notes come up on the finish.</t>
  </si>
  <si>
    <t>ViÃ±edos Altamira Valley</t>
  </si>
  <si>
    <t>ViÃ±edos Altamira Valley 2011 VAV Tres Fincas Red (Uco Valley)</t>
  </si>
  <si>
    <t>Aromas of hard spices, licorice root and earth override any berry fruit notes this Cabernet blend shows. Round on the palate, with juicy acidity, this tastes of plum and spicy oak. A long, woody, spicy finish brings it home.</t>
  </si>
  <si>
    <t>Thurston Wolfe 2000 Burgess Vineyard Zinfandel (Columbia Valley (WA))</t>
  </si>
  <si>
    <t>There isn't much Zin in Washington, but this makes a good case for more. Thick and tannic, it's a meaty, dark wine that includes 25% Petite Sirah. Seventeen months in new American oak has left an indelible whisky-barrel scent. â€”P.G.</t>
  </si>
  <si>
    <t>Poggiotondo 2014  Chianti Superiore</t>
  </si>
  <si>
    <t>The nose of this 85% Sangiovese, 10% Canaiolo and 5% Colorino Chianti shows muted black-skinned fruit and cooking spice aromas. The palate is easygoing, displaying black cherry, clove and vanilla flavors enveloped in mellow tannins. Enjoy soon.</t>
  </si>
  <si>
    <t>Santa Rita 2013 Medalla Real Gran Reserva Cabernet Sauvignon (Maipo Valley)</t>
  </si>
  <si>
    <t>Blackberry, prune and pencil eraser aromas are oaky and forced. A heavy, grabby palate with noticeable oak resin delivers chocolaty, oaky berry flavors that taste a bit artificial. In the grand scheme of things, this is more than fair for the price; but prior years were better.</t>
  </si>
  <si>
    <t>Albino Armani 2015  Valpolicella Classico Superiore Ripasso</t>
  </si>
  <si>
    <t>Aromas of black-skinned berry and exotic spice set the tone on this blend of Corvina, Corvinone and Rondinella. The dense palate delivers ripe black cherry, clove and a touch of white pepper alongside smooth tannins. Enjoy through 2021.</t>
  </si>
  <si>
    <t>Casa Silva 2015 Los Lingues Vineyard CarmenÃ¨re (Colchagua Valley)</t>
  </si>
  <si>
    <t>Minty, leathery berry fruit aromas are herbal and foresty. This is flush and solid in feel, with controlled tannins. Roasted, herbal black plum and berry flavors are what you'd expect from Colchagua Valley CarmenÃ¨re, while this feels meaty and tastes blackened on the finish.</t>
  </si>
  <si>
    <t>ChÃ¢teau Dubraud 2016  Blaye CÃ´tes de Bordeaux</t>
  </si>
  <si>
    <t>This opens with crisp and attractive spice and almond flavors. They go with the acidity, lemon and apple notes to give a balanced, complex wine. Drink from mid-2018.</t>
  </si>
  <si>
    <t>Cavalierino</t>
  </si>
  <si>
    <t>Cavalierino 2015  Rosso di Montepulciano</t>
  </si>
  <si>
    <t>As reserved on the nose as on the palate, this Rosso shows faint dried black cherry and licorice notes. The subtlest hint of thyme marks the finish.</t>
  </si>
  <si>
    <t>Fattoria Fibbiano 2014 Casalini  (Chianti Superiore)</t>
  </si>
  <si>
    <t>This blend of 80% Sangiovese and 20% Ciliegiolo has dark-skinned fruit and underbrush aromas. Black cherry jam brightened by a hint of green tea is the core flavor, set against a backdrop of easygoing tannins. Enjoy soon.</t>
  </si>
  <si>
    <t>Gardel 2010 Vendimia Especial Bonarda (Mendoza)</t>
  </si>
  <si>
    <t>This is fresh, showing plenty of pop on the fruit-filled bouquet. It feels wide and jammy, yet grabby and dry because of its firm tannins. Typical of Bonarda, it's full of ripe black-fruit flavors and licorice, while the structured finish makes for a good ending.</t>
  </si>
  <si>
    <t>Ghost Hill</t>
  </si>
  <si>
    <t>Ghost Hill 2011 The Spirit Of Pinot Noir</t>
  </si>
  <si>
    <t>This pretty rosÃ© has flavors of tart salmonberry and wild raspberry, with plenty of citrusy acidity. Good balance throughout.</t>
  </si>
  <si>
    <t>Poggiobello</t>
  </si>
  <si>
    <t>Poggiobello 2013 Pinot Grigio (Colli Orientali del Friuli)</t>
  </si>
  <si>
    <t>It opens with fragrances of white spring flowers and mature pear. The bright palate delivers Granny Smith apple, tangerine and lemon zest alongside crisp acidity.</t>
  </si>
  <si>
    <t>Poggiobello 2013 Ribolla Gialla (Colli Orientali del Friuli)</t>
  </si>
  <si>
    <t>Aromas include white and yellow spring flowers, stone fruit and citrus. The round palate offers lemon zest, yellow apple and ripe peach accented with candied ginger.</t>
  </si>
  <si>
    <t>Yorba</t>
  </si>
  <si>
    <t>Yorba 2010 3rd Generation Red (Amador County)</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Red Newt Cellars 2012 Bullhorn Creek Vineyard Riesling (Finger Lakes)</t>
  </si>
  <si>
    <t>Vibrant and fresh with hints of apple, green herbs and blossoms, this off-dry wine boasts a plush, juicy palate full of white peach and lime flavors. It's anchored by a clean line of steely minerality that lingers elegantly.</t>
  </si>
  <si>
    <t>Galil Mountain 2011 Ela Red (Upper Galilee)</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Domaine Sangouard-Guyot 2012 Au BrÃ»lÃ©  (Saint-VÃ©ran)</t>
  </si>
  <si>
    <t>This well-proportioned wine has ripe fruits along with generous texture and acidity. A touch of wood gives extra weight. It's ready to drink, but will be even better by the end of 2014.</t>
  </si>
  <si>
    <t>Gifft</t>
  </si>
  <si>
    <t>Gifft 2011 Red (Monterey)</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Renwood 2011 Premier Old Vine Zinfandel (Amador County)</t>
  </si>
  <si>
    <t>A ripe and tasty style of Zinfandel from a grand old name in the Sierra Foothills. The maple and brown sugar tones from new oak integrate well with ripe but not overripe fruit flavors. Touches of clove and black pepper come out as you sip, adding welcome nuances.</t>
  </si>
  <si>
    <t>Producta Vignobles 2011 ChÃ¢teau Grand Chemin Monplaisir  (Saint-EstÃ¨phe)</t>
  </si>
  <si>
    <t>There is some good structure here, as befits a Saint-EstÃ¨phe, along with intense fruits and ripe blackberry flavors. That makes the wine both very drinkable now and gives it aging for the next two years. The aftertaste with its juicy acidity is already attractive.</t>
  </si>
  <si>
    <t>Errazuriz 2014 Max Reserva Chardonnay (Aconcagua Costa)</t>
  </si>
  <si>
    <t>Max Reserva is the easiest, most fruity of the Errazuriz Chardonnay lineup for 2014. Aromas of vanilla wafer, barrel toast, smoke and white fruits announce a smooth but simple palate. Peach, melon and toasty oak are the key flavors, while this finishes a touch salty.</t>
  </si>
  <si>
    <t>Maison L'EnvoyÃ©</t>
  </si>
  <si>
    <t>Maison L'EnvoyÃ© 2015 Straight Shooter Pinot Noir (Willamette Valley)</t>
  </si>
  <si>
    <t>This expands the winery's portfolio with a nod to the $20 pricepoint that's become a defining limit to affordable Oregon Pinot. This wine is hard, slightly burnt and bitter in the finish, with simple candy cherry-fruit flavors.</t>
  </si>
  <si>
    <t>Michele Satta</t>
  </si>
  <si>
    <t>Michele Satta 2012 Rosso  (Bolgheri)</t>
  </si>
  <si>
    <t>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t>
  </si>
  <si>
    <t>Maquis 2012 CarmenÃ¨re (Colchagua Valley)</t>
  </si>
  <si>
    <t>Firm, earth and berry fruits come with nuances of grass and green herbs. The palate feels grabby and raw yet settles into plum, berry, green herb and spice flavors that finish fresh and quick.</t>
  </si>
  <si>
    <t>Boundary Breaks 2013 Ovid Line North Riesling (Finger Lakes)</t>
  </si>
  <si>
    <t>Ruddy notes of pressed apple and earth are a departure from the typically perfumed Boundary Breaks style, but offer a uniquely savory, mineral expression of Riesling. Off dry in style, it's racy, spry and concentrated in sweet-tart yellow-peach flavor.</t>
  </si>
  <si>
    <t>Marchesi de' Frescobaldi 2013 White (Pomino)</t>
  </si>
  <si>
    <t>A blend of Chardonnay and Pinot Bianco, this has a delicate fragrance of white flower and orchard fruit. The vibrant palate offers yellow apple, citrus and a touch of mineral while crisp acidity provides the framework.</t>
  </si>
  <si>
    <t>Rancho Sisquoc 2012 Flood Family Vineyards Merlot (Santa Barbara County)</t>
  </si>
  <si>
    <t>This wine from the pioneering producer deep in the Santa Maria Valley shows sweet cedar, chopped herbs, mocha, licorice, cherry and red berry juice on the nose. The flavors cling to dried cherries and espresso, proving quite pleasant thought not extremely dynamic.</t>
  </si>
  <si>
    <t>Canevel 2014 Extra Dry  (Valdobbiadene Prosecco Superiore)</t>
  </si>
  <si>
    <t>Subdued aromas of citrus, acacia flower and a whiff of almond come together on this wine. The vibrant palate offers yellow apple, pear and lemon zest alongside bright acidity and a firm perlage.</t>
  </si>
  <si>
    <t>Casal da Coelheira 2014 Reserva White (Tejo)</t>
  </si>
  <si>
    <t>This is a blend of Chardonnay and Arinto that was matured in wood. It shows ripe tropical fruit flavors that combine with toasty notes of oak to give a wine that is smooth, rich and creamy. The wine is still young, and will develop a richer character. Drink from late 2016.</t>
  </si>
  <si>
    <t>Terre Rouge 2012 TÃªte-Ã -TÃªte Red (Sierra Foothills)</t>
  </si>
  <si>
    <t>Take a walk on the wild side with this RhÃ´ne-style red. The meaty, spicy, earthy aromas lead to enjoyable fruit, spice and mocha flavors that rest on a firm bed of fine tannins and good acidity.</t>
  </si>
  <si>
    <t>Willm NV Prestige Sparkling (CrÃ©mant d'Alsace)</t>
  </si>
  <si>
    <t>This fruity fizz majors on the aroma of freshly cut Golden Delicious apples, while the body is very light, slightly tart and pleasantly dry. The mousse is rather frothy but if refreshment is what you are after, this is your ticket.</t>
  </si>
  <si>
    <t>ValdellÃ¶vo 2012 Bade  (Conegliano Valdobbiadene Prosecco Superiore)</t>
  </si>
  <si>
    <t>White flowers, green apple, pear, lime and mineral notes come together on this linear, lightly sparkling wine. Refermenting in the bottle on its yeasts gives it a slightly cloudy appearance and a fine sediment at the bottom. It has a dry, almost austere finish.</t>
  </si>
  <si>
    <t>DÃ£o Sul 2007 Casa de Santar Touriga Nacional Touriga Nacional (DÃ£o)</t>
  </si>
  <si>
    <t>The DÃ£o region has some superb expressions of Touriga Nacional and this is one of them. With its richly perfumed fruit, dusty tannins, spiced damson and blueberry flavors, this is a great wine, ready for drinking in another 4â€“5 years.</t>
  </si>
  <si>
    <t>Domaine Perraud</t>
  </si>
  <si>
    <t>Domaine Perraud 2016  MÃ¢con-Villages</t>
  </si>
  <si>
    <t>Bright and fruity, this wine is light, crisp and shot through with acidity. Lively and tangy, it's ready to drink now.</t>
  </si>
  <si>
    <t>Casa Silva 2016 1912 Vines Sauvignon Gris (Colchagua Valley)</t>
  </si>
  <si>
    <t>Scattershot aromas are gritty and sweaty. This feels full but rather flat. Bland, sulfuric flavors of green fruits and melon finish short, with an oily texture.</t>
  </si>
  <si>
    <t>ViÃ±a Pargua</t>
  </si>
  <si>
    <t>ViÃ±a Pargua 2006 Pargua II Red (Maipo Valley)</t>
  </si>
  <si>
    <t>Hardly in the same class as the more elevated Pargua, this second wine is roasted and murky, and frankly a little dirty. It's as if the ripe, healthy fruit went to the $40 Pargua I and the raisiny, heavy stuff to this. Hence, it's candied, baked, syrupy and hot.</t>
  </si>
  <si>
    <t>Terre Rouge 2009 Grenache Blanc (Sierra Foothills)</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Glen Carlou 2008 Grand Classique Red (Paarl)</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Txakoli Primo</t>
  </si>
  <si>
    <t>Txakoli Primo 2016 Zarautz Hondarrabi Zuri (Spain)</t>
  </si>
  <si>
    <t>Tropical fruit and honey aromas set up a shy palate that's lightly spritzy. An odd mix of flowery honeyed flavors turns in the direction of pink grapefruit on a lean spritzy finish.</t>
  </si>
  <si>
    <t>MarquÃ©s de CÃ¡ceres 2015 Organic Wine  (Rioja)</t>
  </si>
  <si>
    <t>Funky horsey murky aromas suggest compost and sweaty animal. A blocky grabby palate and disjointed woody and weedy flavors finish with foxy notes. Nothing about this organic wine impresses.</t>
  </si>
  <si>
    <t>Murray 2013 Syrah (Red Mountain)</t>
  </si>
  <si>
    <t>Coffee, purple fruit and barrel-spice aromas lead to full-feeling blueberry and huckleberry-pie flavors. This wine offers a lot of immediate appeal.</t>
  </si>
  <si>
    <t>Pratsch 2015 Veltliner GrÃ¼ner Veltliner (NiederÃ¶sterreich)</t>
  </si>
  <si>
    <t>Exquisitely ripe Mirabelle plums on the nose are joined by crisp, green Conference pear on the palate and make for a wonderfully appetizing contrast. The finish is clean. This is probably exactly the sort of easy-drinking GrÃ¼ner that inspired Austria's epic wine songs.</t>
  </si>
  <si>
    <t>ViÃ±a Herminia 2014 Excelsus  (Rioja)</t>
  </si>
  <si>
    <t>Rubbery, generic berry and red-fruit aromas are decent, nothing more. This Garnacha-Tempranillo blend feels fresh, lean and wiry, with raw flavors of plum and red-berry fruits. A high-toned racy finish is the opposite of plush.</t>
  </si>
  <si>
    <t>McGregor 2015 Riesling (Finger Lakes)</t>
  </si>
  <si>
    <t>A subtly earthy, dusty minerality mingles into pressed apple and lemon flavors here. It's rustic in style but spry and light bodied, finishing on a delicate honey-lemon note. Drink now.</t>
  </si>
  <si>
    <t>Casarena 2014 Sinco Red (LujÃ¡n de Cuyo)</t>
  </si>
  <si>
    <t>Baked aromas of raisin are not uncommon for this winery's reds. This has Amarone-like weight backed by flavors of prune, black pepper and medicinal cherry. Heat is a factor on a grapy finish. This Cabernet-Malbec blend doesn't tread lightly.</t>
  </si>
  <si>
    <t>Bodega Goulart 2011 B Black Legion Special Blend Old Vines Malbec-Cabernet Franc (LujÃ¡n de Cuyo)</t>
  </si>
  <si>
    <t>This Malbec-Cabernet Franc blend is topped with heavy oak that lends a burnt, chemical character to the nose. Tight across the palate, with hard tannins, this tastes dry and oaky, with barrel-driven berry and cassis flavors. Dry, woody, edgy and a touch hot on the finish.</t>
  </si>
  <si>
    <t>Hudson-Chatham 2013 Old Vines Masson Place Vineyard Pulteney Farm Baco Noir (New York)</t>
  </si>
  <si>
    <t>Tawny fruit leather and cooked red cherries scent this brick-rimmed wine made from Baco Noir. With flavors of dried leaves and figs, it feels overtly mature for its youthful age.</t>
  </si>
  <si>
    <t>Primus 2012 Cabernet Sauvignon (Maipo Valley)</t>
  </si>
  <si>
    <t>Blackberry and rubbery aromas are also leafy and mulchy. The syrupy mouthfeel is heavy, with baked cassis and prune flavors suggesting overripe fruit. Fig, chocolate and sawdust notes come up on a cloying finish.</t>
  </si>
  <si>
    <t>Morisfarms 2011  Monteregio di Massa Marittima</t>
  </si>
  <si>
    <t>Aromas of mature dark-skinned fruit, underbrush and tobacco lead the nose on this full-bodied wine. The ripe, dense palate offers black cherry, cassis, clove and dried hay alongside round tannins.</t>
  </si>
  <si>
    <t>Osprey's Dominion 2013 Reserve Pinot Gris (North Fork of Long Island)</t>
  </si>
  <si>
    <t>Delicate white peach and pear notes perfume this dry, crisply fruity wine. There's a satisfying weightiness to the palate, but tart lemon notes keep it zesty and spry.</t>
  </si>
  <si>
    <t>Domaine MoltÃ¨s 2012 RÃ©serve Muscat (Alsace)</t>
  </si>
  <si>
    <t>Tasting of white grapes, this is fruity, lightly spicy and fragrant. It's a rare grape in Alsace which is a shame because its delicate, attractive fruitiness makes it a great apÃ©ritif wine.</t>
  </si>
  <si>
    <t>Raptor Ridge 2012 Pinot Gris (Willamette Valley)</t>
  </si>
  <si>
    <t>Loaded with scents and flavors of grapefruit, this leesy, textural Pinot Gris is bracing and mouth-filling. It's definitely on the tart side, but could be paired with a wide variety of fish and poultry dishes.</t>
  </si>
  <si>
    <t>Sineann 2012 Riesling (Willamette Valley)</t>
  </si>
  <si>
    <t>A sweet, slightly sugary Oregon Riesling that gives a gentle nod to the German Kabinett style. The low (8%) alcohol is the tip-off. The delicate, floral aromas and light stone-fruit flavors make this an ideal summer sipping wine.</t>
  </si>
  <si>
    <t>Koenig Vineyards 2009 Ice Wine Riesling</t>
  </si>
  <si>
    <t>Golden yellow, with notes of fig, apricot and mint. At 23% residual sugar, it's rich and sweet, but the concentration drops off on the back half.</t>
  </si>
  <si>
    <t>Manuel Olivier 2010  Bourgogne Hautes CÃ´tes de Nuits</t>
  </si>
  <si>
    <t>Based in Nuits-Saint-Georges, Manuel Olivier has made a specialty of the wines from the Hautes CÃ´tes in the hills behind the city. This is a light and fruity wine with freshness and some firm, dry tannins, although it's ready to drink now.</t>
  </si>
  <si>
    <t>Hopkins Vineyard 2005 Estate Bottled Cabernet Franc (Western Connecticut Highlands)</t>
  </si>
  <si>
    <t>This has all of the easygoing, good raspberry and blueberry flavors that a Cabernet Franc should. The nose is rich in raspberry and pepper, and on the palate, the wine has good structure and length. Pair with lasagna or a spiced meat dish for extra appeal.</t>
  </si>
  <si>
    <t>VivÃ¡c Winery 2006 Tempranillo (New Mexico)</t>
  </si>
  <si>
    <t>An alluring nose of plum, leather and spice leads on this red, and on the palate, structured, big fruit flavors follow. It's jammy but has grip, and though slightly one dimensional, the wine has character. A good showing.</t>
  </si>
  <si>
    <t>Dr. Konstantin Frank 2014 Muskat Ottonel (Finger Lakes)</t>
  </si>
  <si>
    <t>A whiff of bergamot lends musky floral intensity to this peachy featherweight wine. It's perfumed but not at all cloying, etched finely with a lingering lace of crystalline sugar. Drink now through 2017.</t>
  </si>
  <si>
    <t>PaÅŸaeli 2013 6N Karasakiz-Merlot Red (Aegean)</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Tyler Florence</t>
  </si>
  <si>
    <t>Tyler Florence 2014 Blending Sessions Blend No. 3 Chardonnay (Sonoma County)</t>
  </si>
  <si>
    <t>The chef returns to wine in this blend of mostly Chardonnay with 4% Viognier. A smooth, round and ripely agreeable quaff, it's thick in oak with a taste of vanilla.</t>
  </si>
  <si>
    <t>ChÃ¢teau du Coudray MontpensierÂ </t>
  </si>
  <si>
    <t>ChÃ¢teau du Coudray MontpensierÂ  2014 Le Grand Bouqueteau RÃ©serve  (Chinon)</t>
  </si>
  <si>
    <t>Still young, this is going to be a ripe wine with a fine structure and rich fruitiness. It has a mineral edge and concentration from the old vines. The berry fruits have been smoothed by the wood aging to give a rich wine that will age further. Drink from 2017.</t>
  </si>
  <si>
    <t>Cantina Produttori San Michele Appiano 2012 Montiggl Riesling (Alto Adige)</t>
  </si>
  <si>
    <t>This dry Riesling boasts intense apricot, yellow peach, citrus and smoky mineral sensations. The rich but polished palate is restrained by crisp acidity that leaves the mouth feeling fresh and clean.</t>
  </si>
  <si>
    <t>Coelho 2013 RenovaÃ§Ã£o Estate Pinot Gris (Willamette Valley)</t>
  </si>
  <si>
    <t>Rich and ripe, with some Chardonnay-like power, it's a lush mix of tropical fruit flavorsâ€”guava and banana and more. A lovely vein of caramel runs across the palate, and makes this simply irresistible.</t>
  </si>
  <si>
    <t>ChÃ¢teau de la TerriÃ¨re 2008 CuvÃ©e de la Lure  (Moulin-Ã -Vent)</t>
  </si>
  <si>
    <t>Hints of smoky bacon and wood are now giving this wine some maturity. It has firm tannins still, but also a rich texture, with some red berries still present.</t>
  </si>
  <si>
    <t>ViÃ±a Somoza 2012 Sobre Lias Godello (Valdeorras)</t>
  </si>
  <si>
    <t>Nectarine and brine are the lead aromas, but there's also a sense of toasty oak that is lees-based. A creamy, resiny mouthfeel and flavors of briny citrus fruits and melon finish firm and snappy.</t>
  </si>
  <si>
    <t>A to Z 2012 Pinot Noir (Oregon)</t>
  </si>
  <si>
    <t>The 2012 Pinot from A to Z is bright and fruity, with pure blueberry scents and flavors. It's not a complicated wine, but it's forward and tasty, with compelling juiciness. Tannins are ripe and proportionate.</t>
  </si>
  <si>
    <t>J. Scott Cellars 2012 Chardonnay (Rogue Valley)</t>
  </si>
  <si>
    <t>A lot of good things are going on in this barrel fermented, unapologetically oaky wine with notes of butter, pumpkin spices and almond complemented by a creamy, rich feel. Still, the alcohol gets a bit too far out front and provides a distracting sense of heat throughout.</t>
  </si>
  <si>
    <t>ChÃ¢teau Paradis 2011 RosÃ© (Coteaux d'Aix-en-Provence)</t>
  </si>
  <si>
    <t>This is full bodied and aromatic, with ripe red fruits layered with spice and pepper. With its weight, this is a food-friendly wineâ€” great for barbecued fish.</t>
  </si>
  <si>
    <t>Plantagenet 2010 Omrah Pinot Noir (Great Southern)</t>
  </si>
  <si>
    <t>Despite ample alcohol levels and soft tannins, this wine comes across as tart and crisp on the palate, its cola, cherry and vanilla flavors ending on a lemony note.</t>
  </si>
  <si>
    <t>Richard Hamilton</t>
  </si>
  <si>
    <t>Richard Hamilton 2005 Colton's Grenache-Shiraz (McLaren Vale)</t>
  </si>
  <si>
    <t>With only 10% Shiraz, this wine shows off the exuberant fruit and supple tannins of Grenache. Blackberry and raspberry fruit is mildly tart, spiced with a dusting of cinnamon and cocoa. Good length on the finish marks this casual sipper with a touch of extra quality. Drink nowâ€“2010.</t>
  </si>
  <si>
    <t>Johann Heinrich 2011 Siglos Red (Burgenland)</t>
  </si>
  <si>
    <t>With a bright cherry color and juicy flavors, this is a well-integrated blend of Zweigelt and BlaufrÃ¤nkisch. The wood aging is obvious but not dominant, and adds pleasant spice to the fruit. A firm structure promises aging, so drink from 2015. Screwcap.</t>
  </si>
  <si>
    <t>ChÃ¢teau de Terrefort-Quancard 2009  Bordeaux SupÃ©rieur</t>
  </si>
  <si>
    <t>Big and fruity, this has generous tannins and ripe black fruits. With its full fruits bursting out of the glass, it is already suitable for drinking. Delicious, full bodied and a great testament to the vintage's quality.</t>
  </si>
  <si>
    <t>Casa Ermelinda Freitas 2013 Reserva Pinot Noir (PenÃ­nsula de SetÃºbal)</t>
  </si>
  <si>
    <t>This is a surprisingly fine reminiscence of Burgundian Pinot Noir, from the perfumed red fruits to the generous tannins. The wine has acidity and, despite its alcohol, has a fresh feel. The wine is at its most fruity stage and will age another year, so drink from 2017.</t>
  </si>
  <si>
    <t>Casa Ferreirinha 2013 Vinha Grande Red (Douro)</t>
  </si>
  <si>
    <t>This is an attractive, juicy wine. It has blackberry fruit flavors along with already balanced tannins. Coming from vines in the Douro Superior, it is rich while also fresh and fruity. The wine could age further, although its pure flavors and integration say that it can be drunk now.</t>
  </si>
  <si>
    <t>Quinta da Lagoalva de Cima 2014 Reserva Red (Tejo)</t>
  </si>
  <si>
    <t>A bold, ripe wine that is rich and ready to drink. The tannins, the dry core that just supports the black fruits and the attractive acidity are all balanced. This is an immediately attractive, rounded wine. Drink now.</t>
  </si>
  <si>
    <t>Robert Mondavi 2014 A Dry Sauvignon Blanc FumÃ© Blanc (Napa Valley)</t>
  </si>
  <si>
    <t>From the winery most responsible in America for popularizing this style of Sauvignon Blanc, this vintage delivers savory, lemony goodness, within a light-to-medium-bodied frame. Integrated and round on the palate, it's a great wine for the table.</t>
  </si>
  <si>
    <t>Rock Wall 2016 Blanc de Blancs Chardonnay (Yolo County)</t>
  </si>
  <si>
    <t>This is a light-bodied, very fruity and soft-textured wine that smells like cherries, berries and melons and tastes fresh and a touch sweet. The acidity is low and the bubbles are lively, so it's easy to sip.</t>
  </si>
  <si>
    <t>Tanner</t>
  </si>
  <si>
    <t>Tanner 2014 Estate Grown Vermentino (Sierra Foothills)</t>
  </si>
  <si>
    <t>More earthy and herbal than fruity, this medium-bodied wine from Calaveras County tastes rich and round on the palate and has a subtle savory character. With two-and-a-half years of aging before release, it shows the nicely mellowing effect of time.</t>
  </si>
  <si>
    <t>ViÃ±a Bisquertt 2015 Ecos de Rulo Single Vineyard CarmenÃ¨re (Colchagua Valley)</t>
  </si>
  <si>
    <t>Rustic aromas of grilled meat, leather and medicinal berry fruits set up a drawing, pulling palate with rough tannins. Dark-berry flavors are roasted and peppery, while this is herbal tasting and tannic on the finish.</t>
  </si>
  <si>
    <t>Bella Grace 2015 Bella's Red (Amador County)</t>
  </si>
  <si>
    <t>This is a rich, fairly dry and flavorful wine that has baking spice and chocolate aromas, cocoa-dusted plum flavors and a broad softly tannic texture that adds a good bite.</t>
  </si>
  <si>
    <t>Casa Perini NV Charmat Brut RosÃ© Sparkling (Vale Trentino)</t>
  </si>
  <si>
    <t>Peach pit and citrus-rind aromas are solid, focused and dry. This brut rosÃ© feels sound and round, but foamy. Cantaloupe and peach flavors maintain the palate's yeasty notes while turning slightly bitter.</t>
  </si>
  <si>
    <t>Bonacchi 2014 Il Selciato  (Rosso di Montalcino)</t>
  </si>
  <si>
    <t>This has aromas of stalky underbrush, porcini mushroom, game and berry. The wine's uber-simple palate shows suggestions of wild cherry and a hint of clove alongside drying, fleeting tannins and brisk acidity.</t>
  </si>
  <si>
    <t>Beronia 2009 ElaboraciÃ³n Especial  (Rioja)</t>
  </si>
  <si>
    <t>Aromatically speaking, this has some issues. The nose is rustic and roasted smelling, with rubbery aromas of burnt leaves and leathery fruit. With airing, things improve and the palate feel is not an issue at all, while flavors of herbal berry, toast and leaf notes finish slightly bitter.</t>
  </si>
  <si>
    <t>Strauss 2014 Classic Sauvignon Blanc (Steiermark)</t>
  </si>
  <si>
    <t>A fresh but subdued nose leads to an easy-drinking, lightweight palate dominated by fresh, zingy citrus flavors. There is just a hint of that Sauvignon Blanc grassiness.</t>
  </si>
  <si>
    <t>Colle Spinello</t>
  </si>
  <si>
    <t>Colle Spinello 2013 Mozza Piedi  (Morellino di Scansano)</t>
  </si>
  <si>
    <t>Made with Sangiovese and 10% Montepulciano, this has aromas of dark-skinned fruit, tilled soil and a hint of graphite. The simple, straightforward palate offers dried berry, black cherry and a hint of thyme alongside round but not very persistent tannins.</t>
  </si>
  <si>
    <t>ChÃ¢teau Hourtin-Ducasse</t>
  </si>
  <si>
    <t>ChÃ¢teau Hourtin-Ducasse 2014  Haut-MÃ©doc</t>
  </si>
  <si>
    <t>Low yields have produced a concentrated wine. The tannins are powerful and denseâ€”a fine foil to the ripe juicy black-currant fruit. The impressive wine is going to take its time to be ready to drink with richness and tight structure. Drink from 2021.</t>
  </si>
  <si>
    <t>Campbells 1998 Bobbie Burns Shiraz (Rutherglen)</t>
  </si>
  <si>
    <t>If there's nothing special to recommend here, there's also nothing awry. Leather and earth join modest tart berry flavors. Finishes dry and tough; it's an austere wine that probably needs food to come alive. â€”J.C.</t>
  </si>
  <si>
    <t>Quintay 2012 Q Syrah (Casablanca Valley)</t>
  </si>
  <si>
    <t>Leather and game notes accent standard blackberry aromas. This is jammy and voluminous, but lacks some refinement. Herbal black fruit flavors show a tinge of herbaceousness, while the finish is plump and round in feel.</t>
  </si>
  <si>
    <t>Kendall-Jackson 2013 Vintner's Reserve Pinot Noir (California)</t>
  </si>
  <si>
    <t>A plush texture and oodles of tasty berry and cherry flavor make this medium-bodied wine hard to resist. Scents of pine forest, wild blackberries and mellow spices like nutmeg and clove give it complexity. The mouthfeel is smooth and supple, and the finish is soft and lingering.</t>
  </si>
  <si>
    <t>Ingleside 2014 Rosato di Sangiovese (Virginia)</t>
  </si>
  <si>
    <t>Sour cherry and underripe watermelon show on the nose and palate. A 15% addition of Merlot gives a slight impression of weight to this otherwise light-bodied sipper.</t>
  </si>
  <si>
    <t>Kunde 2012 Kinneybrook Zinfandel (Sonoma County)</t>
  </si>
  <si>
    <t>A bit dull on the nose, this wine offers smoky, toasty blackberry and bacon around a soft body and short finish, making it fine for casual gatherings and barbecues.</t>
  </si>
  <si>
    <t>Luigi Bosca 2013 Gala 3 Viognier-Chardonnay-Riesling White (Mendoza)</t>
  </si>
  <si>
    <t>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t>
  </si>
  <si>
    <t>Verum 2014 Pinot Noir (Alto Valle del RÃ­o Negro)</t>
  </si>
  <si>
    <t>Cool, leafy, earthy aromas are low on fruit and freshness. This is a tannic wine with leafy, candied berry flavors and then a heavy blast of burnt caramel and toast. Charred and fruitless on the finish, this is more oaky than anything.</t>
  </si>
  <si>
    <t>Horton 2013 Nebbiolo (Virginia)</t>
  </si>
  <si>
    <t>From the foothills of the Alps to the foothills of the Blue Ridge Mountains, this northern Italian transplant is ripe for the drinking. Mocha java coffee, raspberry and strawberry round out the aromas and flavors, while grippy tannins offer support.</t>
  </si>
  <si>
    <t>ChÃ¢teau La GreffiÃ¨re 2014  Saint-VÃ©ran</t>
  </si>
  <si>
    <t>Warm and round, this has a generous character, while missing some of the attractive crispness of the vintage. It is ready to drink now, soft and fruity.</t>
  </si>
  <si>
    <t>DoÃ±a Paula 2014 1100 Red (Uco Valley)</t>
  </si>
  <si>
    <t>One whiff and you can tell this leans towards overripe. Aromas of raisin and baked berry fruits are stewy and cooked. This feels much like it smells: heavy and baked. Flavors of raisin and prune finish similar.</t>
  </si>
  <si>
    <t>Robert Perroud 2012 L'Enfer des Balloquets  (Brouilly)</t>
  </si>
  <si>
    <t>Red fruit aromas, soft tannins and a warm feeling permeate this full, fruity wine. It has an open, generous texture, packed with cherry and red berry flavors and layered with acidity. The wine ends fresh and fruity with a touch of tannin.</t>
  </si>
  <si>
    <t>Savage Grace 2012 Celilo Vineyard Chardonnay (Columbia Gorge (WA))</t>
  </si>
  <si>
    <t>Aged in equal parts new and neutral French oak along with stainless steelâ€”the latter with no malolactic fermentationâ€”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t>
  </si>
  <si>
    <t>Windrun 2013 Pinot Noir (Santa Barbara County)</t>
  </si>
  <si>
    <t>This wine leaps out of the glass with fresh and bright aromas of strawberry blossoms, ripe raspberries, red flowers and a tiny bit of iron. The flavors are reminiscent of a potpourri satchel, with dried hibiscus flowers, tart cranberries, sour cherries and touches of pencil lead.</t>
  </si>
  <si>
    <t>St. Innocent</t>
  </si>
  <si>
    <t>St. Innocent 2014 Zenith Vineyard Oeil de Perdrix RosÃ© (Eola-Amity Hills)</t>
  </si>
  <si>
    <t>A pale-colored rosÃ© made entirely from Pinot Noir, this skates near off-dry territory, with perceptible sweetness. It's fruity, soft and round, with forward flavors of cherries and cream.</t>
  </si>
  <si>
    <t>Te Kairanga 2006 Chardonnay (Martinborough)</t>
  </si>
  <si>
    <t>Pretty standard in terms of flavor profile, but well-executed, marrying toasty, pain grille aromas with flavors of vanilla, ripe pears and melon. Medium- to full-bodied, it finishes with a flourish of oak and spice.</t>
  </si>
  <si>
    <t>Quinta de Foz de Arouce 2009 Red (Beiras)</t>
  </si>
  <si>
    <t>Dark, with dusty tannins and a solid, firm structure, this has a dense character. The black plum fruit and intense underlying acidity yield a powerful wine that will age over several years.</t>
  </si>
  <si>
    <t>ChÃ¢teau Beynat</t>
  </si>
  <si>
    <t>ChÃ¢teau Beynat 2012  Castillon CÃ´tes de Bordeaux</t>
  </si>
  <si>
    <t>This wine is light, juicy and with attractive red fruits brightened with acidity. The tannins suggest a little aging, but there is no need to wait. This Beynat property has been in the family since 1917.</t>
  </si>
  <si>
    <t>Cave de Kientzheim-Kaysersberg 2012 Anne de K Patergarten Old Vines Riesling (Alsace)</t>
  </si>
  <si>
    <t>This is a soft and rounded wine. Just off dry, it has apple and pear fruits with balancing acidity. Everything is in moderation, giving a wine that is drinkable now with a bright aftertaste.</t>
  </si>
  <si>
    <t>Dopff &amp; Irion 2011 Double Impact White (Alsace)</t>
  </si>
  <si>
    <t>In its blue bottle that makes it look more like a fancy water, Double Impact is a blend of Pinot Gris and Riesling. It is just off dry, offering attractive citrus and apple fruits, and showing a light touch of acidity. It is ready to drink.</t>
  </si>
  <si>
    <t>Quinta do Monte d'Oiro 2013 Lybra White (Lisboa)</t>
  </si>
  <si>
    <t>This blend of Viognier and Arinto blends the apricot flavors of the Viognier and the fresh steeliness of Arinto in a bright while rounded package. It's fruity, touched by vanilla and herbs and given a final boost with crisp acidity. It's ready to drink.</t>
  </si>
  <si>
    <t>Vincent 2012 JJ Bourgogne Blanc  (Bourgogne)</t>
  </si>
  <si>
    <t>Full-bodied and ripe, this offers fruitiness that has been filled out with wood aging. It's a good expression of Chardonnay from southern Burgundy, with ripe yellow fruits and citrus and a juicy-toasty aftertaste. Drink now.</t>
  </si>
  <si>
    <t>Wolfberger NV Brut Riesling (CrÃ©mant d'Alsace)</t>
  </si>
  <si>
    <t>Perfumed and deliciously aromatic, this is full of bright fruitiness, with a lemon zest tang and lively acidity. Great as an apÃ©ritif, it's ready to drink now.</t>
  </si>
  <si>
    <t>Herdade da Comporta 2008 Tinto Red (Setubal)</t>
  </si>
  <si>
    <t>Rounded and soft, this is a red-fruited wine. There is a strong element of spicy wood lending dryness and a cinnamon note, which goes well with the young, bright fruits and acids.</t>
  </si>
  <si>
    <t>ChÃ¢teau les Croisille</t>
  </si>
  <si>
    <t>ChÃ¢teau les Croisille 2007 CuvÃ©e Prestige Malbec (Cahors)</t>
  </si>
  <si>
    <t>Some richness, a good depth of flavor with wood smoothing out the rough edges of the lean tannins. The fruit is full of juicy black currant energy, while the acidity dominates the aftertaste.</t>
  </si>
  <si>
    <t>Attems 2001 Sauvignon Blanc (Collio)</t>
  </si>
  <si>
    <t>Grassy and grapefruity, with sour, close to vegetal, flavors and a touch of sweetness on the finish.</t>
  </si>
  <si>
    <t>ChÃ¢teau des Sarrins</t>
  </si>
  <si>
    <t>ChÃ¢teau des Sarrins 2014 RosÃ© (CÃ´tes de Provence)</t>
  </si>
  <si>
    <t>Owned by Champagne producer Bruno Paillard, this estate produces a deliciously fresh and crisp wine. Red fruits dominate along with steely acidity and the freshest aftertaste.</t>
  </si>
  <si>
    <t>ChÃ¢teau du Puget</t>
  </si>
  <si>
    <t>ChÃ¢teau du Puget 2014 CuvÃ©e Tradition RosÃ© (CÃ´tes de Provence)</t>
  </si>
  <si>
    <t>This pale orange-pink colored wine offers ripe fruits, spice and a tangy orange and pepper character. The Grenache, Cinsault and Rolle blend is full-bodied and rounded, offering a good opportunity to be paired with food.</t>
  </si>
  <si>
    <t>Fattoria Mantellassi 2010 Le Sentinelle Riserva  (Morellino di Scansano)</t>
  </si>
  <si>
    <t>Aromas of plum, toasted oak, cedar and espresso lead the nose. The palate delivers black cherry, roasted coffee bean, licorice and clove alongside a tannic backbone. Drink through 2017.</t>
  </si>
  <si>
    <t>Paolo Scavino 2014  Barbera d'Alba</t>
  </si>
  <si>
    <t>Aromas of dark-skinned berry, blue flowers and a whiff of baking spices lead the nose on this vibrant red. The juicy palate doles out black cherry, red raspberry, white pepper and star anise alongside vibrant acidity. It's made to be drunk young so enjoy soon.</t>
  </si>
  <si>
    <t>Emerson 2015 White Pinot Noir (Willamette Valley)</t>
  </si>
  <si>
    <t>Soft and pretty, this marries light spice to fruit flavors of apple and strawberry. Think blanc de noir without the sparkle and you're on the right trail. It's got substantial palate weight and a fairly thick mouthfeel.</t>
  </si>
  <si>
    <t>Feudi di San Gregorio 2015 Red (Lacryma Christi del Vesuvio)</t>
  </si>
  <si>
    <t>Made with Piedirosso and Aglianico, this young juicy red opens with aromas of fragrant purple flower, dark berry, clove and a tarry note. The fresh easy-drinking palate doles out mouthfuls of red cherry, raspberry and brown pepper alongside soft tannins. Enjoy soon.</t>
  </si>
  <si>
    <t>Domaine Dyckerhoff</t>
  </si>
  <si>
    <t>Domaine Dyckerhoff 2014 Sauvignon Blanc (Reuilly)</t>
  </si>
  <si>
    <t>Very herbal and grassy, this crisp wine emphasizes fruit rather than texture. It is ripe, fruity with citrus and gooseberry flavors that are heightened by the acidity. It's a wine to drink now.</t>
  </si>
  <si>
    <t>Domaine Philippe Portier 2014 CuvÃ©e des Victoires  (Quincy)</t>
  </si>
  <si>
    <t>Intensely herbal, this is a crisp, cool wine. Layers of citrus, grapefruit and gooseberry mingle with grassy, herbal flavors. Green, fresh and drinkable now, this is a fine apÃ©ritif style.</t>
  </si>
  <si>
    <t>Florian Roblin</t>
  </si>
  <si>
    <t>Florian Roblin 2014 Champ Gibault Sauvignon Blanc (Coteaux du Giennois)</t>
  </si>
  <si>
    <t>This soft, ripe wine is full of ready-to-drink fruits. Fresh apple and smooth purÃ©ed pear flavors are nicely lifted by the acidity. It's a clean, fruity wine, finishing freshly.</t>
  </si>
  <si>
    <t>Clos La Chance 2014 Pure Chardonnay (Monterey County)</t>
  </si>
  <si>
    <t>Though this bottling saw no malolactic fermentation or oak, the aromas are well rounded, with smoked lemon and kiwi notes. The palate offers lemon curd and apple-sauce flavors, with hints of smokiness, even without the oak.</t>
  </si>
  <si>
    <t>Handley 2014 Pinot Gris (Anderson Valley)</t>
  </si>
  <si>
    <t>Bright citrus and apple aromas and flavors meet light vanilla and butter nuances in this medium-bodied, dry and nicely complex wine. It goes beyond the simple description of refreshment and takes on more personality and interest.</t>
  </si>
  <si>
    <t>Martha's Wines NV Special Reserve Tawny  (Port)</t>
  </si>
  <si>
    <t>The wine is balanced, full both of dried fruits and old wood and spice flavors. It is a rich wine, smoothly textured and with an attractive bite of acidity and brandy spirit at the end.</t>
  </si>
  <si>
    <t>Domaines Barons de Rothschild (Lafite) 2013 Los Vascos Grande Reserve Cabernet Sauvignon (Colchagua Valley)</t>
  </si>
  <si>
    <t>Earthy aromas of spent coffee grounds and herbal plum and berry fruits lead to a palate that's edgy and a bit rough. Herbal plum, berry and cassis flavors come with tobacco and olive accents, while this is dry, pulling and scratchy on the finish.</t>
  </si>
  <si>
    <t>Drops of Jupiter</t>
  </si>
  <si>
    <t>Drops of Jupiter 2016 Pinot Noir (San Benito County)</t>
  </si>
  <si>
    <t>A collaboration between winemaker James Foster and rockstar Pat Monahan of Train, this bottling shows black raspberry, pencil shavings and a feral animal-hide touch to the nose. The palate packs in a lot of licorice spice atop the heavy purple-fruit background.</t>
  </si>
  <si>
    <t>Taken Wine Co. 2013 Complicated Red (Central Coast)</t>
  </si>
  <si>
    <t>Black cherries, cola, fennel and dill come together for a thick aromatic profile on this blend of Grenache, Syrah and Carignane. Pencil lead, blackberry preserves and black pepper show on the palate, which is rich but not particularly fruity, thanks to beef char and woody flavors.</t>
  </si>
  <si>
    <t>St. Francis 2013 Merlot (Sonoma Valley)</t>
  </si>
  <si>
    <t>This is a well-made, larger-production offering of the variety that's appealingly round, soft and juicy, with a luxuriousness to the texture on the palate, generously surrounded in a big-bodied style of black cherry and vanilla.</t>
  </si>
  <si>
    <t>Tuck Beckstoffer 2012 The Sum Seventy Five Wine Co. Red (California)</t>
  </si>
  <si>
    <t>Gushing with bright strawberry and raspberry aromas and flavors, this wine tastes fresh and delicious, lively and fun. It's dry, well balanced, moderately tannic, and has an appetizing, grippy texture.</t>
  </si>
  <si>
    <t>Abbazia di Novacella 2014 Sauvignon (Alto Adige Valle Isarco)</t>
  </si>
  <si>
    <t>Polished and crisp, this offers enticing scents of cut grass, gooseberry, tomato vine and a whiff of green bell pepper. The racy palate offers peach, juicy nectarine, grapefruit and mineral alongside a backbone of vibrant acidity.</t>
  </si>
  <si>
    <t>Georges Duboeuf 2014 ChÃ¢teau des DÃ©duits  (Fleurie)</t>
  </si>
  <si>
    <t>More tannic structure than fruit at this stage, this is a firm, mineral-textured wine. A smoky, spicy character gives complexity, but also is still masks the red-currant fruits. Drink from 2016.</t>
  </si>
  <si>
    <t>Johanneshof Reinisch 2013 Rotgipfler (Thermenregion)</t>
  </si>
  <si>
    <t>Hints of rhubarb, earth and a certain nuttiness on the nose lead onto a rich, rounded and savory palate. Red, ripe apples star along with an earthy texture that yields a pleasant tinge of bitterness. This belongs firmly on the table.</t>
  </si>
  <si>
    <t>Josef Ehmoser 2013 Vom Gelben LÃ¶ss Riesling (Wagram-Donauland)</t>
  </si>
  <si>
    <t>A gentle, fresh-faced, peachy Riesling with a rounded body, refreshing acidity and just a little spritz.</t>
  </si>
  <si>
    <t>Vintage Cowboy 2016 Grenache Blanc (Paso Robles)</t>
  </si>
  <si>
    <t>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t>
  </si>
  <si>
    <t>Whitehaven</t>
  </si>
  <si>
    <t>Whitehaven 2015 Sauvignon Blanc (Marlborough)</t>
  </si>
  <si>
    <t>This shows the sunny opulence of the vintage, brimming with tropical- and stone-fruit notes. Guava and nectarine flavors meet ample weight on the palate, balanced by a slightly chalky finish.</t>
  </si>
  <si>
    <t>Dunham 2014 Lewis Estate Vineyard Riesling (Columbia Valley (WA))</t>
  </si>
  <si>
    <t>The aromas bring generous notes of botrytis, chamomile, flowers, peach, ale and green apple. It drinks off dry, with well-balanced stone fruit and floral flavors that linger.</t>
  </si>
  <si>
    <t>Santa Rita 2015 Reserva CarmenÃ¨re (Rapel Valley)</t>
  </si>
  <si>
    <t>Aromas of animal hide, rubber and herbal berry fruits are not lovable. This has a heavy scratchy mouthfeel and lightly green flavors of berry fruits mixed with unabsorbed oak. This tastes toasty and blackened on an abrasive finish.</t>
  </si>
  <si>
    <t>ChÃ¢teau de Bonhoste 2016  Bordeaux Blanc</t>
  </si>
  <si>
    <t>This wine is spicy, fruity and packed with herbal and lemon flavors. It will soon be a refreshing wine, lively and with swathes of acidity. Drink from late summer 2017.</t>
  </si>
  <si>
    <t>ChÃ¢teau Larrivet Haut-Brion</t>
  </si>
  <si>
    <t>ChÃ¢teau Larrivet Haut-Brion 2016 Le Bordeaux de Larrivet Haut-Brion Blanc  (Bordeaux Blanc)</t>
  </si>
  <si>
    <t>This wine from Maison Ginestet is all crisp, green fruit. Light and bright, it bursts with acidity and perfumed fruitiness. Drink now.</t>
  </si>
  <si>
    <t>Domaine Roland Schmitt 2016 Glintzberg Gewurztraminer (Alsace)</t>
  </si>
  <si>
    <t>Fresh earthy notes join the subtle peach fruit on the nose. The palate counters with slightly bitter notes that seem slightly out of joint. Drink this while aromas are fresh.</t>
  </si>
  <si>
    <t>Gavilan</t>
  </si>
  <si>
    <t>Gavilan 2014 Chardonnay (Chalone)</t>
  </si>
  <si>
    <t>Butterscotch, lemon peel and a faint flinty quality show on the nose of this bottling from the Chalone team. Tangy mandarin flavors meet almond butter, honeysuckle and gunmetal touches on the palate.</t>
  </si>
  <si>
    <t>Wines &amp; Winemakers 2016 Companhia das Lezirias Tyto Alba RosÃ© (Tejo)</t>
  </si>
  <si>
    <t>A light fragrant blend of Touriga Nacional and Tinta CÃ£o, the wine is soft with plenty of strawberry fruitiness and acidity. The aftertaste has a great lift of perfumed crispness.</t>
  </si>
  <si>
    <t>Mariposa 2016 RosÃ© (Central Coast)</t>
  </si>
  <si>
    <t>This pale pink to slightly orange rosÃ© shows tangerine, cantaloupe, cherry and sand aromas on the somewhat muddled nose. It's light in texture and a little flat on the palate but presents enjoyable squeezed lemon and watermelon flavors.</t>
  </si>
  <si>
    <t>Cono Sur 2014 Single Vineyard Block no.5 Quebrada Alta Chardonnay (Casablanca Valley)</t>
  </si>
  <si>
    <t>Pithy aromas of melon and apple are low in oak and emphasize minerality. This feels full and chunky, but also acidic. Briny flavors of stone fruits lean toward sour, while an oily, briny tasting finish is short on elegance.</t>
  </si>
  <si>
    <t>Wilridge 2013 Sangiovese (Columbia Valley (WA))</t>
  </si>
  <si>
    <t>Some oxygen exposure seems to peek through on the aromas along with notes of blue fruit and herbs. This wine is lightly flavored with a gritty feel to the tannins and the oak dialed back.</t>
  </si>
  <si>
    <t>Santa Carolina 2013 Reserva de Familia Chardonnay (LimarÃ­ Valley)</t>
  </si>
  <si>
    <t>Aromas of vanilla and pear are mild on the nose. This feels heavy and chunky, with low acidity. Vanilla, melon and papaya flavors taste as though they're on the way out, while this soft Chardonnay feels oily on the finish.</t>
  </si>
  <si>
    <t>Seven Falls 2014 Chardonnay (Wahluke Slope)</t>
  </si>
  <si>
    <t>Barrel aromas of vanilla and woodspice are out front and lead to light, elegant fruit and barrel flavors that vie for attention through the finish.</t>
  </si>
  <si>
    <t>Southard 2010 Sugarloaf Vineyard Red (Yakima Valley)</t>
  </si>
  <si>
    <t>This bone-dry, Southern RhÃ´ne-style blend consists of 61% Grenache, 18% MourvÃ¨dre, 12% Cinsault and 9% Counoise. Elegant and detailed flavors of light berry and Bing cherry are dusted with a cocoa accent.</t>
  </si>
  <si>
    <t>Thurston Wolfe 2009 Zephyr Ridge Vineyard Petite Sirah (Horse Heaven Hills)</t>
  </si>
  <si>
    <t>This is a brambly, blueberry-laden Petite Sirah, with black cherry, plum and chocolate highlights. Firm, ripe tannins bring a streak of lemon verbena. It's gently earthy, absolutely flavorful and drinking beautifully.</t>
  </si>
  <si>
    <t>Veranda 2007 Chardonnay (Casablanca Valley)</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Saint Clair 2008 Pinot Noir (Marlborough)</t>
  </si>
  <si>
    <t>Saint Clair's main 2008 Pinot Noir features tart, pie-cherry fruit with some slightly woody, stemmy notes running through it. It's medium-bodied, with a bit of bitter char to the finish. Drink now.</t>
  </si>
  <si>
    <t>Fontanafredda 2015 del Comune di Gavi  (Gavi)</t>
  </si>
  <si>
    <t>Made with 100% native grape Cortese, this opens with aromas of apricot, white spring flower and a hint of beeswax. The medium-bodied palate delivers white peach, honeydew melon and a hint of white almond alongside bright acidity.</t>
  </si>
  <si>
    <t>Palmer 2016 Merlot RosÃ© (North Fork of Long Island)</t>
  </si>
  <si>
    <t>Candied cherry and raspberry aromas introduce this dry but fruity rosÃ© made from Merlot grapes. Medium bodied in style, it's a bit plush on the palate but with concentrated strawberry and maraschino-cherry flavors. The finish is pure and refreshing, ending with a kiss of cherry blossom.</t>
  </si>
  <si>
    <t>Borgogno</t>
  </si>
  <si>
    <t>Borgogno 2015  Dolcetto d'Alba</t>
  </si>
  <si>
    <t>Aromas of blackberry, violet and cooking spice lead the nose. On the vibrant palate, hints of clove and almond accent black cherry while smooth tannins provide easygoing support. Enjoy soon.</t>
  </si>
  <si>
    <t>Medici Ermete 2016 Solo Red</t>
  </si>
  <si>
    <t>This dark purple blend of 55% Ancellota and 45% Lambrusco Salamino has subtle mature grape and black-skinned berry aromas. The dry, foamy palate offers dried black cherry and raisin hints alongside bright acidity.</t>
  </si>
  <si>
    <t>Scott Harvey 2013 InZinerator Zinfandel (California)</t>
  </si>
  <si>
    <t>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t>
  </si>
  <si>
    <t>Turkey Flat 2015 RosÃ© (Barossa Valley)</t>
  </si>
  <si>
    <t>Turkey Flat's rosÃ©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Ã©, with a long, slightly viscous finish.</t>
  </si>
  <si>
    <t>Assolati</t>
  </si>
  <si>
    <t>Assolati 2014  Montecucco</t>
  </si>
  <si>
    <t>Made with 90% Sangiovese and 10% Cabernet Sauvignon, this has shy aromas that recall violet and red berry. The simple palate shows suggestions of sour cherry and black tea alongside fleeting tannins. Drink soon.</t>
  </si>
  <si>
    <t>De Martino 2014 Legado Reserva Chardonnay (LimarÃ­ Valley)</t>
  </si>
  <si>
    <t>This low-sizzle Chardonnay opens with little to nothing in the way of fruit aromas. The palate is chunky, with squash and bready flavors. A lightly vegetal, bitter finish is plump but low on intensity.</t>
  </si>
  <si>
    <t>Shannon Ridge 2014 High Elevation Collection Cabernet Sauvignon (Lake County)</t>
  </si>
  <si>
    <t>A ripe, almost sweet aroma and flavors recalling blackberry syrup and raisins make this wine rich and tempting. Firm tannins and full body clamp down on the finish.</t>
  </si>
  <si>
    <t>Thurston Wolfe 2012 Touriga Nacional (Yakima Valley)</t>
  </si>
  <si>
    <t>For the first release of this wine, the oak unfortunately is almost completely overwhelming. Vanilla, green wood, mocha and mint overpower almost any sense of varietal aroma and flavor.</t>
  </si>
  <si>
    <t>Cave de Turckheim 2015 Tradition Pinot Gris (Alsace)</t>
  </si>
  <si>
    <t>Enticing, pure notes of fresh Bosc pear peel make for an appetizing opening. The pear purity carries through to the palate where fresh fruitiness reigns. This is a joyful, balanced Pinot Gris with ample citrus and pleasant texture.</t>
  </si>
  <si>
    <t>Cesca Vicent</t>
  </si>
  <si>
    <t>Cesca Vicent 2012 Red (Priorat)</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hÃ¢teau de Jurque 2013 Fantaisie  (JuranÃ§on Sec)</t>
  </si>
  <si>
    <t>Even though the wine is dry, there are hints of the honey that's typical of the sweeter JuranÃ§on. The honey contrasts with the bone-dry core and white fruit flavors that revel in both acidity and youthful structure. Drink this ripe and fruity wine from 2016.</t>
  </si>
  <si>
    <t>Alexandria Nicole 2008 Crawford Viognier (Columbia Valley (WA))</t>
  </si>
  <si>
    <t>Very fresh and juicy, this mouth-pleasing Viognier mixes peaches and grapefruit, zippy acidity, with highlights of lemon zest. It's beautifully balanced, detailed and refreshing.</t>
  </si>
  <si>
    <t>Philip Shaw</t>
  </si>
  <si>
    <t>Philip Shaw 2007 No. 19 Sauvignon Blanc (Orange)</t>
  </si>
  <si>
    <t>Imported by Lion Nathan USA.</t>
  </si>
  <si>
    <t>Willamette Valley Vineyards 2009 Whole Cluster Fermented Pinot Noir (Willamette Valley)</t>
  </si>
  <si>
    <t>At just 12.5% alcohol, you'll find this lively, light, fruity Pinot has a sweet core of pretty cherry fruit. Nonetheless, it's dry and finishes with an astringent, leafy, palate-refreshing scrape of tannin. A fine sipping wine, with a resonant finish.</t>
  </si>
  <si>
    <t>Quinta da Lagoalva de Cima 2015 Barrel Selection Branco Sauvignon Blanc (Tejo)</t>
  </si>
  <si>
    <t>As this a tropical fruit expression of the grape, Sauvignon Blanc, though aged in oak, works well here. The other reason is that the wood is subtleâ€”just a hintâ€” leaving plenty of room for the fine pineapple fruit and final acidity. Drink from 2017.</t>
  </si>
  <si>
    <t>Colombera &amp; Garella</t>
  </si>
  <si>
    <t>Colombera &amp; Garella 2013 Cascina Cottignano Red (Coste della Sesia)</t>
  </si>
  <si>
    <t>Vibrant and balanced, this luminous wine offers alluring scents of rose, red berry, baking spice and a delicate whiff of new leather. The fresh, elegant palate is loaded with juicy strawberry, wild cherry, white pepper and star anise alongside firm but ultrarefined tannins. Drink 2018â€“2025.</t>
  </si>
  <si>
    <t>Domaine Pouillon NV Black Dot Red (Horse Heaven Hills)</t>
  </si>
  <si>
    <t>This is a nonvintage blend of Zinfandel, Syrah, Grenache and Cinsault. Well on its way to maturity, it's an easy-drinking quaffer, with a hint of bitterness on the finish.</t>
  </si>
  <si>
    <t>Hector Wine Company 2011 Pinot Gris (Seneca Lake)</t>
  </si>
  <si>
    <t>Savory in style, with a dusty, chalky minerality, this dry Pinot Gris is crisp and easygoing, with a freshly pressed apple flavor that's marked by whiffs of nut skin and smoke.</t>
  </si>
  <si>
    <t>ChÃ¢teau Magnol 2008  Haut-MÃ©doc</t>
  </si>
  <si>
    <t>From Barton &amp; Guestier's own chateau, the wine is a well-balanced spice- and berry fruit-flavored wine. Its tannins fit with the fresh 2008 acidity and lively, fruity character. Age for 2â€“3 years.</t>
  </si>
  <si>
    <t>Tikal</t>
  </si>
  <si>
    <t>Tikal 2014 Patriota Malbec-Bonarda (Uco Valley)</t>
  </si>
  <si>
    <t>Heavy oak, like the kind you get in a sawmill, is the opening on this Malbec-Bonarda blend, and that's supported by grapy aromas. Saturated, rough and bulky on the palate, this features massively spiced, lavishly oaked berry flavors that lead to a banging finish with scraping tannins.</t>
  </si>
  <si>
    <t>Vista Hills 2014 Pinot Gris RosÃ© (Willamette Valley)</t>
  </si>
  <si>
    <t>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t>
  </si>
  <si>
    <t>ChÃ¢teau La Mothe du Barry 2010 Cuvee le Barry  (Bordeaux SupÃ©rieur)</t>
  </si>
  <si>
    <t>This is a perfumed wine, and its new wood and violet aromas create equally pleasant flavors. The surface-level brilliance is followed by rich, dark tannins and a blackberry note.</t>
  </si>
  <si>
    <t>ChÃ¢teau Lieujean 2010  Haut-MÃ©doc</t>
  </si>
  <si>
    <t>There is a fine sense of structure in this dense and solid effort. It has both a juicy black-currant note and a full-bodied, concentrated texture. Showing the richness as well as the dry core of 2010, it is ready to age over several years.</t>
  </si>
  <si>
    <t>Domaine de la Croix Senaillet</t>
  </si>
  <si>
    <t>Domaine de la Croix Senaillet 2013  MÃ¢con-DavayÃ©</t>
  </si>
  <si>
    <t>Ripe and full in the mouth, this generous wine has yellow fruits and a warm, rich texture. Flavors of freshness flow right through the wine. Balanced and smooth at the end, it is ready to drink.</t>
  </si>
  <si>
    <t>ChÃ¢teau de Terrefort-Quancard 2008  Bordeaux SupÃ©rieur</t>
  </si>
  <si>
    <t>Structure, acidity and mineral-tinged fruits star in this wine. It has a fresh, fruity black currant character with tannins and a dense core of dry fruit skins. Age another year, but it's also ready to drink now.</t>
  </si>
  <si>
    <t>Lorenzi Estate</t>
  </si>
  <si>
    <t>Lorenzi Estate 2010 Rita's RosÃ© Merlot RosÃ© (Temecula Valley)</t>
  </si>
  <si>
    <t>Named for brothers Richard and Don Lorenzi's mom, whose favorite color was pink, this Merlot-based rosÃ© tastes like a grapefruit sprinkled with sugar, light and perfectly drinkable.</t>
  </si>
  <si>
    <t>Colutta 2013 Pinot Grigio (Colli Orientali del Friuli)</t>
  </si>
  <si>
    <t>Delicate fragrances recall white wild flowers and white tree fruit. The bright, medium-bodied palate delivers tart green apple, mature pear and a hint of lemon zest alongside crisp acidity.</t>
  </si>
  <si>
    <t>Muri-Gries</t>
  </si>
  <si>
    <t>Muri-Gries 2012 Pinot Grigio (Alto Adige)</t>
  </si>
  <si>
    <t>A structured Pinot Grigio, it discloses aromas of fragrant white flowers, apple, pear and a hint of beeswax. The lively palate offers Granny Smith apple and citrus alongside zesty acidity. A subtle mineral note marks the close.</t>
  </si>
  <si>
    <t>Bruliam 2014 RosÃ© of Pinot Noir (Sonoma County)</t>
  </si>
  <si>
    <t>There's an intensity of spicy cardamom and dried herb in this wine, otherwise layered in soft, refreshingly dry elements of cranberry and rhubarb. Darker hued than many of its counterparts, it retains a tannic grip to the finish.</t>
  </si>
  <si>
    <t>Villa Maria 2010 Private Bin Pinot Noir (Marlborough)</t>
  </si>
  <si>
    <t>Well priced for the quality, Villa Maria's entry-level Pinot Noir delivers moderately assertive notes of dried leaves, black cherries, cola and oaky spices. It's concentrated and gently mouth-filling, with a silky finish. Drink it now and over the next two years.</t>
  </si>
  <si>
    <t>Zuccardi 2013 Q Malbec (Valle de Uco)</t>
  </si>
  <si>
    <t>Jammy blueberry and boysenberry aromas include graphite and ink notes. This feels jammy to the point of being sluggish and heavy. Syrupy but not sweet flavors of herbal black fruits finish with a lasting gamy note.</t>
  </si>
  <si>
    <t>Zaca Mesa 2015 Estate Viognier (Santa Ynez Valley)</t>
  </si>
  <si>
    <t>Rich but not overly tropical on the nose, this bottling shows buttered nectarine and a touch of honeydew on the nose. The palate is expertly wound up, with bright tangerine, ripe melon and creamy cherimoya, all reined in by a wet cement-like texture.</t>
  </si>
  <si>
    <t>Cellers UniÃ³ 2007 Roureda Llicorella ClÃ ssic Red (Priorat)</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ChÃ¢teau Bellevue 2009 CuvÃ©e Vieilles Vignes  (Castillon CÃ´tes de Bordeaux)</t>
  </si>
  <si>
    <t>Mint and tannins feature in the initial flavor, then it opens out to show delicious blackberry juice fruit. The tannins are dry but integrate with acidity to give more serious aspect to this balanced wine.</t>
  </si>
  <si>
    <t>Jim Barry 2009 The Cover Drive Cabernet Sauvignon (Coonawarra)</t>
  </si>
  <si>
    <t>This richly textured Coonawarra Cabernet displays typical notes of cassis, accented by ample cedar and mocha shadings. It's fairly full bodied, with a long, velvety finish; drink it over the next 4â€“5 years.</t>
  </si>
  <si>
    <t>Ventisquero 2009 Grey [Glacier] Single Block Syrah (Colchagua Valley)</t>
  </si>
  <si>
    <t>Very nice and inviting on the nose, with bold black fruit aromas, spice and leathery notes. Feels full and smooth, with dark flavors of berry, chocolate and savory spices. Long and toasty on the finish, with warmth and power.</t>
  </si>
  <si>
    <t>SeÃ±orio del Tallar</t>
  </si>
  <si>
    <t>SeÃ±orio del Tallar 2014 Tinto Vendimia Seleccionada  (Ribera del Duero)</t>
  </si>
  <si>
    <t>Cool, herbal blueberry aromas comes with notes of plastic and wet cement. Hard, blocky and tannic across the palate, this tastes of roasted berry fruits and minty oak. A chewy finish collapses under its own weight and tannins.</t>
  </si>
  <si>
    <t>ChÃ¢teau Cavalier 2015 RosÃ© (CÃ´tes de Provence)</t>
  </si>
  <si>
    <t>Owned by the Bordeaux Castel family, this estate has produced a simple, light wine packed with fruit. It's light and bright, with just a hint of earthiness that takes away from the freshness. The aftertaste adds lemon crispness.</t>
  </si>
  <si>
    <t>ChÃ¢teau RÃ©al Martin 2015 Perle du RosÃ© RosÃ© (CÃ´tes de Provence)</t>
  </si>
  <si>
    <t>The name is spot-on for a wine with a pink-pearl color. It is gently fruity with soft red fruits and a touch of pepper. The aftertaste is crisp, clean and refreshing.</t>
  </si>
  <si>
    <t>Fjord 2014 Sauvignon Blanc (North Fork of Long Island)</t>
  </si>
  <si>
    <t>Dusty bramble aromas outshine delicate blossom notes on this zesty medium-bodied Sauvignon Blanc. White grapefruit and herb tones brighten the midpalate. While not persistent, its brisk finish is refreshing.</t>
  </si>
  <si>
    <t>Roza Ridge 2010 Malbec (Rattlesnake Hills)</t>
  </si>
  <si>
    <t>100% Malbec, it's redolent with dark plums, wild blueberries and peppery spices. The soft, silky flavors are light but have good concentration with the oak (80% American) seeming quite dialed back.</t>
  </si>
  <si>
    <t>Nuiton-Beaunoy 2011 Les Dames Huguettes  (Bourgogne Hautes CÃ´tes de Nuits)</t>
  </si>
  <si>
    <t>Structured and fruity, this is a wine that shows the delicate perfumed character of the Hautes CÃ´tes. The wine has bright raspberry fruits, balanced acidity and just the right amount of structure for aging for a year.</t>
  </si>
  <si>
    <t>Porta 2008 Gran Reserva Pinot Noir (BÃ­o BÃ­o Valley)</t>
  </si>
  <si>
    <t>Fairly hard and closed at first, with a chemical-smelling edge. It opens to show fruity raspberry flavors and a peppery accent, while the finish is snappy and doesn't veer much from the primary palate. Kind of lean and sharp, but not a bad effort.</t>
  </si>
  <si>
    <t>Copper Belt 2011 Rancher's Red (Columbia Valley (OR))</t>
  </si>
  <si>
    <t>The blend is 40% Syrah and 20% each Cabernet Sauvignon, Merlot and Sangiovese. It's difficult to find a focus here. Scents of breakfast tea and a lingering sour-candy fruit flavor are dominant, with fairly astringent tannins closing it down. Drink up.</t>
  </si>
  <si>
    <t>Amavi 2011 SÃ©millon (Walla Walla Valley (WA))</t>
  </si>
  <si>
    <t>This SÃ©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Casarena 2009 Reserva Cabernet Sauvignon (Mendoza)</t>
  </si>
  <si>
    <t>This is a rich, plush Cabernet, with a sense of elegance. It smells like prune, blackberry, coffee and toast. The concentrated palate boasts prune, olive, coffee and dark berry flavors. Drink or hold for a few years.</t>
  </si>
  <si>
    <t>Tenuta Belguardo</t>
  </si>
  <si>
    <t>Tenuta Belguardo 1999  Morellino di Scansano</t>
  </si>
  <si>
    <t>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t>
  </si>
  <si>
    <t>Gordon Brothers 1999 Merlot (Columbia Valley (WA))</t>
  </si>
  <si>
    <t>Strong cinnamon and mocha scents illuminate this wine, and the fruit shows some pretty cherry qualities. A bit of dill creeps in too, showing the effect of this cooler vintage on a cooler site. â€”P.G.</t>
  </si>
  <si>
    <t>ChÃ¢teau de Virecourt 2010  Bordeaux</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Piccini 2009 Riserva  (Chianti Classico)</t>
  </si>
  <si>
    <t>Underbrush, dark berry and spice aromas lead the nose. The palate doles out ripe blackberry, raspberry, clove, espresso and a hint of herb alongside soft, supple tannins.</t>
  </si>
  <si>
    <t>Piro Piro Piccolo</t>
  </si>
  <si>
    <t>Piro Piro Piccolo 2014 Pinot Grigio (Santa Barbara County)</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Sepp Moser 2013 Hedwighof Zweigelt (Burgenland)</t>
  </si>
  <si>
    <t>Just a hint of cinnamon hovers over the scent of ripe blueberry. On the palate, Zweigelt's pepperiness pervades the juiciness of the fruit. This is simple, light-bodied, with barely any tannins, but full-fruited and fun. Drink soon.</t>
  </si>
  <si>
    <t>Gebeshuber 2014 Klassik White (Thermenregio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Easton 2010 Monarch Mine Vineyard Cabernet Franc (Sierra Foothills)</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t>
  </si>
  <si>
    <t>Santa Carolina 2013 Reserva de Familia Cabernet Sauvignon (Maipo Valley)</t>
  </si>
  <si>
    <t>Herbal berry, cassis and mint aromas open this classic Maipo Cabernet. Racy acidity and firm tannins make for a structured mouthfeel, while plum, currant, spice and light herbal notes finish loamy. Drink now.</t>
  </si>
  <si>
    <t>Caliterra 2013 Tributo Single Vineyard Cabernet Sauvignon (Colchagua Valley)</t>
  </si>
  <si>
    <t>Briary, herbal berry aromas are dry, earthy, foresty and show a note of olive. This Cab is full of life on the palate, with energy and good overall balance. Spicy flavors of baked plum, olive, herbs and tobacco finish long, with amplified oak. Drink now through 2018.</t>
  </si>
  <si>
    <t>Salitage</t>
  </si>
  <si>
    <t>Salitage 2005 Treehouse Cabernet Sauvignon-Merlot-Cabernet Franc Red (Pemberton)</t>
  </si>
  <si>
    <t>Seems prematurely aged, with slight bricking already apparent at the rim and leafy, tomatoey aromas and flavors. Not bad, just old before its time.</t>
  </si>
  <si>
    <t>Januik</t>
  </si>
  <si>
    <t>Januik 2013 Sagemoor Vineyards Sauvignon Blanc (Columbia Valley (WA))</t>
  </si>
  <si>
    <t>This wine is more a Bordeaux Blanc with SÃ©millon (15%) playing a prominent role. It leads with aromas of custard, barrel spices, pear and fig followed by lighter-styled fruit flavors. The concentration isn't all there but the balance of what is is spot-on.</t>
  </si>
  <si>
    <t>Tenuta degli Dei</t>
  </si>
  <si>
    <t>Tenuta degli Dei 2013  Chianti Classico</t>
  </si>
  <si>
    <t>Aromas of leafy underbrush, tilled soil, blue flowers and dark berry lead the nose. The vibrant, straightforward palate offers crushed wild cherry, black raspberry, anise and white pepper. It's easy drinking and well balanced thanks to fresh acidity and sleek tannins.</t>
  </si>
  <si>
    <t>Nittnaus Anita und Hans 2014 Heideboden Pinot Blanc (Burgenland)</t>
  </si>
  <si>
    <t>Totally lemon-focused but very textured Pinot Blanc with a mineral dimension. Its slender palate with pointed, brisk acidity that is very typical for the vintage. The lemony freshness on the finish destines this for the table.</t>
  </si>
  <si>
    <t>Bouza de Carril 2014 AlbariÃ±o (RÃ­as Baixas)</t>
  </si>
  <si>
    <t>Rubbery, sweaty, muted aromas lead to a dilute, fizzy palate. Prickly green citrus and melon flavors end on the vegetal side.</t>
  </si>
  <si>
    <t>Domaine Loubejac 2014 Willamette Pinot Noir (Willamette Valley)</t>
  </si>
  <si>
    <t>Rather aggressive tannins and distinctly earthy scents of tomato leaf and vegetation characterize this modest effort. It's chewy and herbal, with little indication of fruit ripeness.</t>
  </si>
  <si>
    <t>Katogi &amp; Strofilia 2004 Agiorgitiko (Nemea)</t>
  </si>
  <si>
    <t>An intriguing nose of tobacco, cherry, clove and mint gives this Agiorgitiko an edge. The flavors are rich and full with spicy tobacco and fresh red berry fruit. Balanced but full of character.</t>
  </si>
  <si>
    <t>Second Growth</t>
  </si>
  <si>
    <t>Second Growth 2015 Pinot Noir (Willamette Valley)</t>
  </si>
  <si>
    <t>Done in a forward tuttiâ€“frutti style, this puts all the flavor right up front. Grape candy is what comes to mind, with a light tannic finish. It's a good gulping wine for decks, campers and picnic outings.</t>
  </si>
  <si>
    <t>Simonnet-Febvre 2012 VÃ©zelay  (Chablis)</t>
  </si>
  <si>
    <t>From one of the small wine areas close to Chablis, this delicious, steely, crisp wine has fine acidity and a tight texture. It's cool, fresh and refreshing with a light, dancing aftertaste.</t>
  </si>
  <si>
    <t>Staatliche WeinbaudomÃ¤ne Trier</t>
  </si>
  <si>
    <t>Staatliche WeinbaudomÃ¤ne Trier 2012 Avelsbacher Hammerstein Halbtrocken Riesling (Mosel)</t>
  </si>
  <si>
    <t>Curious hints of sweet spice and chocolate accent yellow plum and cherry flavors in this slightly off-dry Riesling. The palate boasts a penetrating array of fruit-salad flavors highlighted with a streak of lemon and lime. Finishes moderately long.</t>
  </si>
  <si>
    <t>Cave de RibeauvillÃ© 2015 Collection Riesling (Alsace)</t>
  </si>
  <si>
    <t>Soft and mellow ripeness rises from the glass, suggesting ripe Mirabelle plum and warm citrus. The palate of this wine is bright with lemony, high-pitched freshness balanced by the dry, fruit-driven body and clean finish.</t>
  </si>
  <si>
    <t>Alexandria Nicole 2011 Shepherds Mark Destiny Ridge Vineyards Estate Grown White White (Horse Heaven Hills)</t>
  </si>
  <si>
    <t>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t>
  </si>
  <si>
    <t>Boeger 2015 Pinot Grande Pinot Noir (El Dorado)</t>
  </si>
  <si>
    <t>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t>
  </si>
  <si>
    <t>Donnafugata 2016 Lighea Zibibbo (Sicilia)</t>
  </si>
  <si>
    <t>Here's a refreshing white made with Zibibbo grapes that opens with scents suggesting ripe apricot and wild rose. The bright palate offers juicy yellow peach, citrus and a note of Mediterranean brush. It has a crisp clean finish.</t>
  </si>
  <si>
    <t>Podere Castellinuzza</t>
  </si>
  <si>
    <t>Podere Castellinuzza 2012  Chianti Classico</t>
  </si>
  <si>
    <t>Perfumed berry, fragrant purple flower, menthol and tilled soil aromas lead the nose. The taut, rather lean palate offers dried black cherry, white pepper, leather and grilled sage accompanied by assertive, angular tannins that grip the finish.</t>
  </si>
  <si>
    <t>Poggio Scalette</t>
  </si>
  <si>
    <t>Poggio Scalette 2014  Chianti Classico</t>
  </si>
  <si>
    <t>This easygoing wine offers aromas of red and dark-skinned berry and a whiff of moist soil. The soft, round palate doles out juicy black cherry, blackberry and notes of baking spice alongside fresh acidity and silky, smooth tannins. It's made to be drunk young so enjoy soon.</t>
  </si>
  <si>
    <t>Terras Gauda 2011 Abadia de San Campio AlbariÃ±o (RÃ­as Baixas)</t>
  </si>
  <si>
    <t>Light scallion and green herb aromas are offset by buttercup and melon scents. It feels fairly deep and melony, with peach and apple flavors. Despite being soft on the finish, it's packed with white fruit and tropical fruit flavors.</t>
  </si>
  <si>
    <t>Baron De Ley 2007 Reserva  (Rioja)</t>
  </si>
  <si>
    <t>This is smooth and smells like true Rioja with its vanilla, dill and raspberry aromas. It feels fresh and healthy, but a little choppy and gritty, and it tastes of cherry, vanilla, tobacco and leafy herb.</t>
  </si>
  <si>
    <t>Folie Ã  Deux 2013 Zinfandel (Dry Creek Valley)</t>
  </si>
  <si>
    <t>A rich, ripe and concentrated wine that's approachable and likable, its highlights include baked raspberry and blackberry atop depths of cinnamon and mocha. This is a nice wine that will appeal to many.</t>
  </si>
  <si>
    <t>Pasini San Giovanni</t>
  </si>
  <si>
    <t>Pasini San Giovanni 2015 Il Lugana  (Lugana)</t>
  </si>
  <si>
    <t>Delicate aromas of white stone fruit, ripe pear and white flower lead the nose while the bright palate offers crisp green apple, juicy white peach and a hint of bitter almond. Fresh acidity lifts the finish.</t>
  </si>
  <si>
    <t>Castello di Neive</t>
  </si>
  <si>
    <t>Castello di Neive 2012 Vigna Santo Stefano  (Barbera d'Alba)</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Domaine les Pins 2014 CuvÃ©e les Rochettes Cabernet Franc (Bourgueil)</t>
  </si>
  <si>
    <t>This rich, structured wine is packed with both firm tannins and rich red fruits. Still young, it has all the makings of a dense, balanced wine that will reflect the great fruit of the vintage. Age this smoky, full-bodied wine and drink from 2017.</t>
  </si>
  <si>
    <t>Undurraga 2013 T.H. Terroir Hunter Sauvignon Blanc (Leyda Valley)</t>
  </si>
  <si>
    <t>Gritty, gaseous aromas are demanding. This SB offers up a citric, pulpy body and slightly bitter flavors of passion fruit, orange and tangerine. Citrus pith and related bitterness blend with citric acidity on the finish, but this wine is starting to fade.</t>
  </si>
  <si>
    <t>Caliterra 2012 Tributo Single Vineyard Malbec (Colchagua Valley)</t>
  </si>
  <si>
    <t>Aromas of orange peel and juniper berry go face-to-face with plum, berry and baking spice scents. This is a choppy, tannic, raw-feeling wine with cool flavors of herbal berry and eucalyptus. A drawing, high-acid, hard-tannin finish closes out this rugged Malbec.</t>
  </si>
  <si>
    <t>Allimant-Laugner NV RosÃ© Pinot Noir (Alsace)</t>
  </si>
  <si>
    <t>The nose hovers somewhere between pink grapefruit and Cox Orange Pippin apple: that is to say the flavors are pure, fruity and crisp. The palate is dry and aromatic, fizzy and easy, foaming and light. This is an ideal party wine, enlivening everything with its weightless freshness.</t>
  </si>
  <si>
    <t>Andis 2015 Sauvignon Blanc (Amador County)</t>
  </si>
  <si>
    <t>Lightly peppery, herbal aromas and honeydew-melon flavors give personality to this soft, soothing and almost sweet wine.</t>
  </si>
  <si>
    <t>Bread and lemon, rather than primary fruit, denotes the scent. The dry and restrained palate is serious and values yeasty autolytic notes above fruit. There is lemon freshness among the yeast and bread flavors and a dry, almost severe finish.</t>
  </si>
  <si>
    <t>ChÃ¢teau d'Arce 2014  Castillon CÃ´tes de Bordeaux</t>
  </si>
  <si>
    <t>Taking its name from the Chevaliers d'Arce who guarded this land in the 12th and 13th centuries, the small property is now under the watchful eye of Sylviane Garcin-Cathiard. This wine is still young and just balancing out. Firm tannins are shot through with ripe berry fruits and with crisp acidity. It is a wine that is will mature well, so drink from 2019 and consider this property a rising star.</t>
  </si>
  <si>
    <t>ChÃ¢teau FrÃ©dignac 2014 F de FrÃ©dignac  (Blaye CÃ´tes de Bordeaux)</t>
  </si>
  <si>
    <t>Perfumed with wood flavors, this is a dry wine at this stage. Let the black-currant fruitiness from the organic Merlot/Cabernet Sauvignon grapes come through before drinking. Acidity and a fresh character promise well. Wait until 2019.</t>
  </si>
  <si>
    <t>ChÃ¢teau Grand Secret 2014  Blaye CÃ´tes de Bordeaux</t>
  </si>
  <si>
    <t>Jean Lissague, one of Bordeaux wine's â€œnew generation,â€ produced the 100% Merlot with spice and firm tannins. It also has weight and richness from the generous fruitiness. Drink this structured wine starting from 2019.</t>
  </si>
  <si>
    <t>Stoller</t>
  </si>
  <si>
    <t>Stoller 2012 Estate Grown Chardonnay (Dundee Hills)</t>
  </si>
  <si>
    <t>This is sharp as a knife, with peppery herbs in the foreground, a hint of anise, and plenty of crisp, green apple fruit. It's got a refreshing gin-like citrus rind character, with hints of pineapple and a lick of butter on the finish.</t>
  </si>
  <si>
    <t>Harper Voit</t>
  </si>
  <si>
    <t>Harper Voit 2015 Surlie Pinot Blanc (Willamette Valley)</t>
  </si>
  <si>
    <t>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t>
  </si>
  <si>
    <t>La Chablisienne 2009 La Sereine  (Chablis)</t>
  </si>
  <si>
    <t>Soft and rounded, this has apple and peach fruits, with a lemon zest texture. The acidity is a refreshing counterweight to the smooth character.</t>
  </si>
  <si>
    <t>Boutari 2007 Assyrtico (Santorini)</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Heredad Soliterra</t>
  </si>
  <si>
    <t>Heredad Soliterra 2006 Red (Priorat)</t>
  </si>
  <si>
    <t>Raisin and other sweet, soft aromas are friendly but don't really bring it. The palate follows suit; it's chubby and jammy, with sweet berry flavors, a touch of raisin and a roasted, candied finish. Very nice and true to the region, albeit on the soft and easy side.</t>
  </si>
  <si>
    <t>ArbÃ©ta 2013 Superiore  (Barbera d'Alba)</t>
  </si>
  <si>
    <t>Black-skinned fruit, blue flower and Oriental spice aromas come together in the glass. The bright, savory palate doles out black cherry, blackberry jam and black pepper alongside soft tannins and fresh acidity.</t>
  </si>
  <si>
    <t>ValmiÃ±or 2014 O Rosal Davila White (RÃ­as Baixas)</t>
  </si>
  <si>
    <t>Leesy white fruit aromas open this blend of 80% AlbariÃ±o with Loureiro and Treixadura. In the mouth, it's all citric acidity and stoniness. The body doesn't register. Flavors of blood orange and lemon are also minerally, while the finish is persistently linear.</t>
  </si>
  <si>
    <t>ElazÄ±ÄŸ</t>
  </si>
  <si>
    <t>Kayra</t>
  </si>
  <si>
    <t>Kayra 2009 Vintage Single Vineyard Collectible Series #5 Okuzgozu (ElazÄ±ÄŸ)</t>
  </si>
  <si>
    <t>Exotic spice and savory meat tones add dimension to sultry black-fruit and fig flavors. Dry and full bodied in style, it's richly textured with a bold yet velvety tannin structure.</t>
  </si>
  <si>
    <t>Matetic 2011 Corralillo Riesling (Casablanca Valley)</t>
  </si>
  <si>
    <t>This begins with the varietal's standard aromas of petrol, mineral and peach pit. It feels tight and strapping, with minerality on the tongue and a tight grip. Flavors emerge of waxy peach, citrus and almond skin. Its finish is tangy, chiseled and long.</t>
  </si>
  <si>
    <t>Primus 2014 CarmenÃ¨re (Colchagua Valley)</t>
  </si>
  <si>
    <t>Earthy, foresty aromas of plum and dark berry fruits show a touch of wet animal fur. This is sturdy and fairly full in build, with leafy flavors of plum, pepper, chocolate and toast. Mild green notes of mint and herbs accent a spicy finish,</t>
  </si>
  <si>
    <t>W.T. Vintners 2015 Underwood Mountain Vineyard GrÃ¼ner Veltliner (Columbia Gorge (WA))</t>
  </si>
  <si>
    <t>The herb, wet stone and green-apple-skin aromas are light but provide intrigue and lead to a dry palate with well-balanced, juicy acids, a compelling feel and a spot on sense of balance. Put it on the dinner table to see it at its best.</t>
  </si>
  <si>
    <t>Wolfberger 2015 Pinot Gris (Alsace)</t>
  </si>
  <si>
    <t>Although the nose of this wine is subdued, it sends out appealing hints of red apple and yellow pear. The palate is fresh and has real mouthfeel. This is appetizing and full of defined apple and pear notes. The lip-smacking finish makes you long for more.</t>
  </si>
  <si>
    <t>Henri Schoenheitz 2014 Linsenberg Riesling (Alsace)</t>
  </si>
  <si>
    <t>A tropical hint of passion fruit hits the nose before more definite notions of tart apple and citrus appear. There is concentration on the midpalate and lots of freshness, with a clean, dry finish.</t>
  </si>
  <si>
    <t>Henri Schoenheitz 2014 Pinot Gris (Alsace)</t>
  </si>
  <si>
    <t>Peach and pear make appearances on the nose, gently framed by a soft creaminess that continues on the palate. Hints of fresh citrus guide flavors towards freshness. Totally and charmingly balanced, the wine is just off dry.</t>
  </si>
  <si>
    <t>Le Morette</t>
  </si>
  <si>
    <t>Le Morette 2015 Mandolara  (Lugana)</t>
  </si>
  <si>
    <t>Exquisite floral aromas of honeysuckle and jasmine are joined by a whiff of mature pear. The round, juicy palate doles out ripe peach, juicy citrus and yellow apple while a white almond note backs up the lingering finish.</t>
  </si>
  <si>
    <t>Huia 2015 Estate Grown Sauvignon Blanc (Marlborough)</t>
  </si>
  <si>
    <t>This wine harmoniously blends hints of cut grass and struck flint with pink grapefruit. It's medium in body, not at all overdone, delivering the long citrus and berry finish with the precision of cut crystal.</t>
  </si>
  <si>
    <t>Calera 2014 Chardonnay (Central Coast)</t>
  </si>
  <si>
    <t>Josh Jensen's appellation blend is arguably the best American white wine for the price. This vintage offers squeezed tangerine, fleur de sel, lily, apple blossom, apple fritters and a touch of tropicality on the nose. The palate is more steely in structure, with chalk and concrete minerality followed by grapefruit skin and lime flavors, revealing the slightest hint of balanced butter tones.</t>
  </si>
  <si>
    <t>A to Z 2008 Pinot Noir (Oregon)</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Jigsaw</t>
  </si>
  <si>
    <t>Jigsaw 2008 Pinot Noir (Oregon)</t>
  </si>
  <si>
    <t>This would be easy to mistake for Grenacheâ€”it's ruby-colored, cranberry-flavored, with hints of strawberry and licorice. Clean, crisp and noticeably acidic, it would be most enjoyable with a richly sauced breast of duck.</t>
  </si>
  <si>
    <t>Novelty Hill 2013 Stillwater Creek Vineyard Sauvignon Blanc (Columbia Valley (WA))</t>
  </si>
  <si>
    <t>Barrel fermented in new and used French oak and aged sur lie for seven months, this appealing wine brings aromas of pear, spice, fig and papaya. The SÃ©millon blended in (16%) adds to the palate's richness and weight, with the pleasingly long finish contributing to the enjoyment.</t>
  </si>
  <si>
    <t>Bindi Sergardi 2012 La Ghirlanda  (Chianti Classico)</t>
  </si>
  <si>
    <t>Plum, espresso, cedar and underbrush aromas unfold on this straightforward Sangiovese and 3% Cabernet Sauvignon blend. The ripe, warm palate doles out juicy black cherry, blackberry, vanilla, white pepper and a licorice note alongside firm, fine-grained tannins.</t>
  </si>
  <si>
    <t>Braveheart</t>
  </si>
  <si>
    <t>Braveheart 2012 Cabernet Sauvignon (California)</t>
  </si>
  <si>
    <t>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t>
  </si>
  <si>
    <t>Caves AlianÃ§a 2011 AlianÃ§a Reserva Red (Bairrada)</t>
  </si>
  <si>
    <t>The local Baga grape makes an appearance in this blend, creating a firm texture with solid tannins. Its rich, dense core is dark and brooding in character, but could soften out with age. Drink after 2015.</t>
  </si>
  <si>
    <t>La Playa 2011 Axel CarmenÃ¨re (Colchagua Valley)</t>
  </si>
  <si>
    <t>Like a stage actress, this wine is wearing a lot of makeup, which in this case means oak. In the mouth, it's tannic, rough and acidic. Flavors of baked berry, stewed plum, herb, molasses and raisin finish plump but with modest energy.</t>
  </si>
  <si>
    <t>Real Companhia Velha 2014 Porca de MurÃ§a Reserva Tinto Red (Douro)</t>
  </si>
  <si>
    <t>This ripe wine, full of black fruits, is juicy, rich and ready to drink. Packed with fruit and acidity, it is balanced and smooth. It takes its name from the small town of MurÃ§a to the north of the main Douro region.</t>
  </si>
  <si>
    <t>Real Companhia Velha 2015 Porca de MurÃ§a Reserva Branco White (Douro)</t>
  </si>
  <si>
    <t>This fruity, unoaked wine is bright with citrus and crisp apple flavors, lightly perfumed from the Verdelho and Cerceal grapes in the blend. It's a refreshing wine that is ready now.</t>
  </si>
  <si>
    <t>Maycas del Limari</t>
  </si>
  <si>
    <t>Maycas del Limari 2007 Reserva Especial Sauvignon Blanc (LimarÃ­ Valley)</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Lantides</t>
  </si>
  <si>
    <t>Lantides 2014 Ancient Varietal Moschofilero (Peloponnese)</t>
  </si>
  <si>
    <t>This wine starts with a soft nose of rose, tropical fruit and a touch of spice. Its flavors of citrus and spice are complex but buoyed by a laser focused minerality. Elegant and classic, and worthy of aging.</t>
  </si>
  <si>
    <t>Rulo 2008 Sundance Vineyard Chardonnay (Wahluke Slope)</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TintoNegro 2011 Co-Ferment Malbec (Mendoza)</t>
  </si>
  <si>
    <t>Pencil eraser, plastic and vanilla are all reflective of the oak thrown at this blend of Malbec, Cab Franc and Petit Verdot. In the mouth, this is heavy, grabby and hard, while blackened flavors of oak and baked fruits set up a finish with creamy oak, herbal accents and heat.</t>
  </si>
  <si>
    <t>Ledger David 2013 Primoris Chenin Blanc (Rogue Valley)</t>
  </si>
  <si>
    <t>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t>
  </si>
  <si>
    <t>Markus Huber 2012 Obere Steigen GrÃ¼ner Veltliner (Traisental)</t>
  </si>
  <si>
    <t>Markus Huber manages to get great ripe, full flavors from his GrÃ¼ners. That's the main character of this wine, from a single vineyard, that offers rich creamed pear and nutmeg flavors along with a shot of acidity to contrast. Screwcap.</t>
  </si>
  <si>
    <t>Tasca d'Almerita 2013 Il Tascante Nerello Mascalese (Sicilia)</t>
  </si>
  <si>
    <t>This savory Nerello Mascalese leads with red cherry, raspberry and rosemary scents. The palate delivers red-skinned berry, cinnamon and Mediterranean scrub notes within a frame of polished tannins and fresh acidity. Enjoy through 2022.</t>
  </si>
  <si>
    <t>Casa Santos Lima 2015 Oak Aged 6 Months Arinto (Lisboa)</t>
  </si>
  <si>
    <t>The Arinto grape is a Lisboa specialty and this lightly wood-aged wine shows it to great advantage. Plenty of acidity and a crisp texture are balanced by vanilla and creamy apple. This fine wine is ready to drink.</t>
  </si>
  <si>
    <t>Robert Goyette</t>
  </si>
  <si>
    <t>Robert Goyette 2012 Pinot Noir (Sonoma Coast)</t>
  </si>
  <si>
    <t>Funky earth and a diluted body make for a generic experience with this wine, which simultaneously offers a large tannin profile plus a weedy, dried herb component.</t>
  </si>
  <si>
    <t>Odfjell 2005 Orzada Syrah (Maipo Valley)</t>
  </si>
  <si>
    <t>For Odfjell, which normally puts out ripe, quality wines, this green, herbal Syrah is both surprising and disappointing. Our first sample was brutally corked and the second was green on the nose and then short, chocolaty and limited on the palate.</t>
  </si>
  <si>
    <t>Matetic 2012 Corralillo Gewurztraminer (San Antonio)</t>
  </si>
  <si>
    <t>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t>
  </si>
  <si>
    <t>Henry Fessy 2015  ChÃ©nas</t>
  </si>
  <si>
    <t>From the smallest of the Beaujolais crus, this wine is structured, layering tannins with black fruits and acidity. It is a wine to age at least for a couple of years. Drink from 2018.</t>
  </si>
  <si>
    <t>Santa Carolina 2014 Reserva de Familia Malbec (Rapel Valley)</t>
  </si>
  <si>
    <t>Aromas of mint and licorice complement raisin and jammy berry notes on this extracted Malbec that feels flabby around the edges despite a shot of core acidity. Flavors of prune and blueberry come with savory notes, while this lacks structure on the finish.</t>
  </si>
  <si>
    <t>Horse &amp; Plow 2012 McFadden Farm Pinot Gris (Mendocino)</t>
  </si>
  <si>
    <t>Subtle and steely, this Pinot Gris is crisp and lemony. It has plenty of citrus amidst a core of herbs and flowers. The grapes are sourced from the organic vineyards of Guinness McFadden in the Potter Valley area of Mendocino County.</t>
  </si>
  <si>
    <t>Dionigi</t>
  </si>
  <si>
    <t>Dionigi 2010  Montefalco Rosso</t>
  </si>
  <si>
    <t>This blend of Sangiovese, Merlot and Sagrantino offers rustic, almost funky but not unpleasant aromas of tilled soil, toast, meat juice and truffle. The palate opens with delicious black cherry, raspberry and clove flavors, along with notes of well-integrated oak and evident alcohol.</t>
  </si>
  <si>
    <t>Lamoreaux Landing 2009 Red Oak Vineyard Riesling (Finger Lakes)</t>
  </si>
  <si>
    <t>Delicate white flowers and honeydew melons perfume this light, crisp Riesling with hints of stone and slate. There's an elegant minerality throughout, but its austerity may come off as a tad dilute.</t>
  </si>
  <si>
    <t>Kuentz-Bas 2000 Collection Riesling (Alsace)</t>
  </si>
  <si>
    <t>This small merchant house is best known for its great Vendanges Tardives. But at the simpler level, this Riesling Collection is dry and fresh, with a great floral character, deceptively light acidity and a subtly spicy aftertaste.</t>
  </si>
  <si>
    <t>Tionio</t>
  </si>
  <si>
    <t>Tionio 2000 Crianza  (Ribera del Duero)</t>
  </si>
  <si>
    <t>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t>
  </si>
  <si>
    <t>Valiano</t>
  </si>
  <si>
    <t>Valiano 1999 Poggio Teo  (Chianti Classico)</t>
  </si>
  <si>
    <t>A single-vineyard Sangiovese from Piccini's top estate, Poggio Teo offers up aromas of black tea and anise balanced by flavors of black fruit. It's smooth in the mouth, but not particularly lush, finishing with plenty of juicy acidity.</t>
  </si>
  <si>
    <t>ChÃ¢teau Fayau</t>
  </si>
  <si>
    <t>ChÃ¢teau Fayau 2013  Bordeaux Blanc</t>
  </si>
  <si>
    <t>This wine is all about fruitiness, its crisp texture merely an aid to the lively acidity and herbaceous character. Cool and fresh, it delivers a bright aftertaste of lime juiciness.</t>
  </si>
  <si>
    <t>Nigl 2015 RosÃ© (NiederÃ¶sterreich)</t>
  </si>
  <si>
    <t>Tart red currant notes come with peppery, fresh verve on nose and palate of this delicate but lively wine, providing ideal refreshment. This rosÃ© has the wonderfully tart citrus notes that go so well with food. The superclean finish provides a last, citric hurrah.</t>
  </si>
  <si>
    <t>Rosa d'Oro 2013 Vermentino (Lake County)</t>
  </si>
  <si>
    <t>This fascinating wine has a deep gold color, aromas like toasted nuts, flavors like apricots and a rich but tangy texture. Winemaker Pietro Buttita fermented it with the skins like a red wine and aged it without oak. It would be fun to try with a chunk of Pecorino or some liver pate on toast.</t>
  </si>
  <si>
    <t>Louis Guntrum 2012 Nierstein Bergkirche Kabinett Riesling (Rheinhessen)</t>
  </si>
  <si>
    <t>Juicy white grapefruit and lime flavors penetrate throughout this juicy, off-dry Riesling. It's refreshing and quaffable yet elegantly structured, finishing moderately long on a lingering lime-pith note.</t>
  </si>
  <si>
    <t>Robert Hall 2013 CuvÃ©e de Robles Red (Paso Robles)</t>
  </si>
  <si>
    <t>This is a fun and lively blend of 38% Grenache, 24% Cinsault, 21% Syrah and 17% Petite Sirah, with aromas of fresh wild berries and white pepper. The flavors are berry punch-like, with intriguing clove, licorice and anise.</t>
  </si>
  <si>
    <t>Manifesto! 2009 Cabernet Sauvignon (North Coast)</t>
  </si>
  <si>
    <t>Pungent notes of cranberry and pruny oak mark this wine, with tannins that are a bit tough and slightly out of balance.</t>
  </si>
  <si>
    <t>Cherry Tart</t>
  </si>
  <si>
    <t>Cherry Tart 2014 Chardonnay (California)</t>
  </si>
  <si>
    <t>Big and flavorful, this full-bodied wine boasts butter, toast and smoke nuances layered over ripe pear and marzipan flavors. Fermented in stainless steel but aged in French oak, it has a rich texture and overt sweetness without going to extremes.</t>
  </si>
  <si>
    <t>L'Ecole No. 41 2010 Chardonnay (Columbia Valley (WA))</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Penfolds 2010 Bin 51 Riesling (Eden Valley)</t>
  </si>
  <si>
    <t>Features an admirably lean, elegantly fine line of acids from start to finish, off of which hang notes of crushed stone, green apple and lime, with just the merest hints of riper fruit, like nectarine. Crisp and long, this should develop well over the next 5â€“10 years.</t>
  </si>
  <si>
    <t>Casa da Passarella 2012 Abanico Reserva Red (DÃ£o)</t>
  </si>
  <si>
    <t>Named on whim after a peacock's feathers and hence a fan, this attractive wine is full of bright fruit and the proper stony mineral structure typical of the DÃ£o. The wood aging has given the wine extra richness without losing the fruit. Drink this finely wrought wine from 2019.</t>
  </si>
  <si>
    <t>Or Haganuz 2013 Amuka Series Marus Single Vineyard Shiraz (Galilee)</t>
  </si>
  <si>
    <t>Aromas of black cherry and green pepper prepare the taste buds for flavors of black cherry, blackberry, green bell pepper and espresso bean. Silky tannins glide across the palate as flavors evolve from fruit forward to slightly vegetal. The finished is marked by a return to bright berry notes and a touch of eucalyptus.</t>
  </si>
  <si>
    <t>Ribafreixo 2015 Pato Frio Grand Escolha AntÃ£o Vaz (Alentejano)</t>
  </si>
  <si>
    <t>This is a young wood-aged wine with rich toast. While the toast does smother the fruit at the moment, there are enough crisp acidity and citrus flavors in the background to come through as the wine matures for another year or two. Drink from 2018.</t>
  </si>
  <si>
    <t>Sherwood Estate 2000 Reserve Chardonnay (Canterbury)</t>
  </si>
  <si>
    <t>Very fresh and vibrant, filled with zesty pear, citrus and pineapple fruit. Just a pleasure to drink, balancing lush fruit with zippy acids. Hints of apples and butter linger in the background.</t>
  </si>
  <si>
    <t>Gordon Brothers 1999 Estate Grown Chardonnay (Columbia Valley (WA))</t>
  </si>
  <si>
    <t>This well-made wine features tangy flavors of citrus, nicely mingled with orange rind and a hint of grapefruit. Good texture, bracing acids, a food-friendly balance and some spicy complexity in the finish.</t>
  </si>
  <si>
    <t>Domaine des Terrisses 2006 Terre Originelle White (Gaillac)</t>
  </si>
  <si>
    <t>If you are looking for wild flavors, then this wine is for you. It is dry, but smells sweet, with lychee, green candy and aromatic spices. It's a wine with a terrific character, needing cheeses and rich fish dishes to bring out its full potential.</t>
  </si>
  <si>
    <t>Graffigna 2005 Grand Reserve Malbec (San Juan)</t>
  </si>
  <si>
    <t>Off the grid and strange smelling, with jumbled aromas that are hard to describe. Exceedingly sour and lean on the palate, with a vegetal finish.</t>
  </si>
  <si>
    <t>Bookwalter 1997 Vintner's Select Chardonnay (Washington)</t>
  </si>
  <si>
    <t>Barrel fermentation, with the full malolactic treatment, yields a ripe, buttery wine that sets up rich and plush on the palate. Despite the fat, buttery style it isn't overblown or flabby, and lingers through a clean, polished finish.</t>
  </si>
  <si>
    <t>Thurston Wolfe 1998 Burgess Vineyard Zinfandel (Columbia Valley (WA))</t>
  </si>
  <si>
    <t>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t>
  </si>
  <si>
    <t>Cloudline 2015 Pinot Noir (Willamette Valley)</t>
  </si>
  <si>
    <t>Widely distributed and often praised, this seems a bit off-kilter this vintage. It delivers light berry and rhubarb fruit but also a hint of plastic and little sense of depth or flavor that go beyond basic red wine.</t>
  </si>
  <si>
    <t>Herdade do Rocim 2016 White (Alentejano)</t>
  </si>
  <si>
    <t>This simple wine is all about crisp citrus and apple fruits that keep it bright and lively. It offers a tight texture and good fruitiness at the end. Drink now.</t>
  </si>
  <si>
    <t>D'Arenberg 2011 The Custodian Grenache (McLaren Vale)</t>
  </si>
  <si>
    <t>The 2011 vintage wasn't an easy one in South Australia to say the least, which makes this wine all the more admirable. Mouthwatering, peppery, red-currant fruit remains firm and focused from start to finish, ending on a crisp note. Drink nowâ€“2023.</t>
  </si>
  <si>
    <t>Domaine les Pins 2012 CuvÃ©e les Rochettes Cabernet Franc (Bourgueil)</t>
  </si>
  <si>
    <t>This is a solid, firm and ripe wine. With its dry structure and still youthful tannins, it has weight and the potential to age. The smoky aromas and fragrant berry fruits are bursting out of the glass, giving a ripe wine that should be drunk after 2016.</t>
  </si>
  <si>
    <t>DÃ¼rnberg 2013 Rabenstein Reserve GrÃ¼ner Veltliner (Weinviertel)</t>
  </si>
  <si>
    <t>Smoky hints play about the nose but the palate comes through with green pears, pear peel, grapefruit zest and yeasty, peppery savoriness. Layers of flavor emerge, and savory spice wins the day. This will be compelling with soft cheeses.</t>
  </si>
  <si>
    <t>Espana Robles 2013 AlbariÃ±o (Edna Valley)</t>
  </si>
  <si>
    <t>Tight, tart and nearly effervescent aromas of pear cider greet the nose on this bottling, which features a Spanish dancer on the label. The palate is laser-focused on lemon rinds and blood orange pith, showing a tad of ripeness thanks to poached pears, with a slight saltiness on the palate.</t>
  </si>
  <si>
    <t>West Cape Howe 2008 Pinot Noir (Western Australia)</t>
  </si>
  <si>
    <t>A slightly chunky, sturdy rendition of Pinot Noir, with earthy complex notes ranging from beet root and cola through sous bois and animale. Finishes with tangy cherry and herb flavors that could use another year or two to mellow.</t>
  </si>
  <si>
    <t>Ravoire et Fils 2012 Le Pont RosÃ© (Bandol)</t>
  </si>
  <si>
    <t>This big and ripe wine is abundant in red and yellow fruit notes. It has a warm feel, with piercing acidity throughout. This full-bodied wine is perfect to be paired with food.</t>
  </si>
  <si>
    <t>Alexandria Nicole 2008 Shepherds Mark White White (Horse Heaven Hills)</t>
  </si>
  <si>
    <t>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t>
  </si>
  <si>
    <t>Helix</t>
  </si>
  <si>
    <t>Helix 2005 Pomatia Red Wine Red (Columbia Valley (WA))</t>
  </si>
  <si>
    <t>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t>
  </si>
  <si>
    <t>ChÃ¢teau La Grange de Bessan</t>
  </si>
  <si>
    <t>ChÃ¢teau La Grange de Bessan 2010  MÃ©doc</t>
  </si>
  <si>
    <t>The wood influence in this wine is almost too much for the fruit, even in the future. It has a severe, burnt character that shows an herb flavor and a tight texture.</t>
  </si>
  <si>
    <t>Arboleda 2010 CarmenÃ¨re (Colchagua Valley)</t>
  </si>
  <si>
    <t>Crusty aromas of herb, tar, black olive and baked black fruit set up the jumpy, high-acid palate, with flavors of herbal berry fruits, accented by green bean and pepper. Overall it's a hard, baked and oaky wine, with a strong herbal tilt.</t>
  </si>
  <si>
    <t>Poet's Leap 2013 Riesling (Columbia Valley (WA))</t>
  </si>
  <si>
    <t>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t>
  </si>
  <si>
    <t>Lamoreaux Landing 2011 Red Oak Vineyard Riesling (Finger Lakes)</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Kyra 2010 Pheasant Vineyard Sangiovese (Wahluke Slope)</t>
  </si>
  <si>
    <t>Though only aged in 30% new oakâ€”half French and half Hungarianâ€”the wood is far out front here with notes of vanilla and butterscotch overtaking the cherry. It's light in style with vanilla flavors throughout.</t>
  </si>
  <si>
    <t>ChÃ¢teau l'Argenteyre 2011  MÃ©doc</t>
  </si>
  <si>
    <t>With considerable spicy, smoky wood, this is a rich, while extracted, wine. It does have some juicy fruit that shows potential so it should soften and become less bitter. Drink from 2017.</t>
  </si>
  <si>
    <t>Eleven 2012 La Primavera RosÃ© (Washington)</t>
  </si>
  <si>
    <t>A pretty coppery color reminiscent of the rosÃ©s of southern France, this unusual blend of MourvÃ¨dre, Syrah, Malbec and Viognier is done via the saignÃ©e (bleeding the tanks) method. Muted flavors of dried peach, banana and cantaloupe combine in an interesting way, but the finish has off-flavors.</t>
  </si>
  <si>
    <t>Sarah's Vineyard</t>
  </si>
  <si>
    <t>Sarah's Vineyard 2012 Pinot Noir (Central Coast)</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Murgo 2010 Brut Metodo Classico Nerello Mascalese (Vino Spumante)</t>
  </si>
  <si>
    <t>Aromas of Spanish broom, honeysuckle and a yeasty note lead the nose of this Sicilian sparkler from Mount Etna. The palate offers ripe apple, candied citrus and bitter walnuts alongside persistent bubbles and zesty acidity.</t>
  </si>
  <si>
    <t>Fox Run 2013 Cabernet Franc (Finger Lakes)</t>
  </si>
  <si>
    <t>Rich, ripe black-cherry and plum flavors penetrate throughout this plump, juicy Cabernet Franc. It's decadent and forward in style, but lingering notes of spice and tea leaves lend complexity to the palate.</t>
  </si>
  <si>
    <t>Hafner 2003 Essencia Eiswein GrÃ¼ner Veltliner (Burgenland)</t>
  </si>
  <si>
    <t>For an icewine, this is ultra-sweet. 2003 was a tough year for icewine, because there was not enough autumn mist, but the fruit was very ripe. This shows in the intense honey and burnt toffee flavors here, the acidity a mere hint.</t>
  </si>
  <si>
    <t>Kana 2007 Dark Star Red Red (Columbia Valley (WA))</t>
  </si>
  <si>
    <t>A blend of Syrah and Grenache, still hard and tannic. The flavors of earth, coffee and dark toast conceal whatever the fruit might have to say, leaving a trail of bitterness in the finish.</t>
  </si>
  <si>
    <t>Opawa 2009 Pinot Noir (Marlborough)</t>
  </si>
  <si>
    <t>On the light-bodied side of the Pinot Noir spectrum, with modest red-fruit aromas and flavors accented by some funky, oaky notes of tree bark and charred nuts.</t>
  </si>
  <si>
    <t>Domaine Foivos</t>
  </si>
  <si>
    <t>Domaine Foivos 2010 Myesis Initiation Red (Cephalonia)</t>
  </si>
  <si>
    <t>Black cherry, cigarbox and balsamic on the nose is followed by red currant, leather and cherry on the palate. A touch of lean minerality and lots of acidity give the wine a plucky kick. If you like leaner-style reds with an exotic flair, this wine is for you.</t>
  </si>
  <si>
    <t>Bargetto 2008 Old Vine Zinfandel Zinfandel (Lodi)</t>
  </si>
  <si>
    <t>The Santa Cruz producer Bargetto ventures into Lodi to make this old-vine Zin and unfortunately something gets lost in translation. The wine comes off a little bitter, like blackberries picked too soon.</t>
  </si>
  <si>
    <t>Frei Brothers 2013 Reserve Merlot (Dry Creek Valley)</t>
  </si>
  <si>
    <t>Rich in plum, black cherry and blackberry, this wine is subtle in cinnamon and dried herb, with additional embellishments of leather and earth. Soft and subdued, it's approachable and versatile.</t>
  </si>
  <si>
    <t>Podere il Pozzo</t>
  </si>
  <si>
    <t>Podere il Pozzo 2013  Chianti Rufina</t>
  </si>
  <si>
    <t>Fruity aromas of red berry mingle in the glass together with a light note of cooking spice. The easygoing but rather fleeting palate offers wild cherry, strawberry and grilled herb alongside bright acidity and loose knit tannins.</t>
  </si>
  <si>
    <t>San Francisco Wine Press</t>
  </si>
  <si>
    <t>San Francisco Wine Press NV Yerba Buena Red (Mendocino County)</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Tement 2014 Steirische Klassik Weissburgunder (SÃ¼dsteiermark)</t>
  </si>
  <si>
    <t>A very neutral nose leads to a textured palate on a slender body with crisp, fresh acidity and pleasing notes of lemon. This is neutral, fresh and versatile. Drink soon while fresh.</t>
  </si>
  <si>
    <t>Omen</t>
  </si>
  <si>
    <t>Omen 2016 Cabernet Sauvignon (Sierra Foothills)</t>
  </si>
  <si>
    <t>This is an eye-opening wine that shows how good Cabernet from the Sierra Foothills can be. Beautiful deep black cherry and cassis aromas lead to broad generous flavors that instantly expand across the palate and accompany a moderately tannic, elegant texture. Hints of black fig, cedar and mint surround the concentrated fruit core, adding to the wine's complexity.</t>
  </si>
  <si>
    <t>D'Arenberg 2012 The Love Grass Shiraz (McLaren Vale)</t>
  </si>
  <si>
    <t>Muscular and slightly austere, this wine does offer attractive notes of mint and blueberry. Some meaty nuances creep in, adding welcome complexity. Although firm, it's approachable now, yet should age well through 2025.</t>
  </si>
  <si>
    <t>D'Arenberg 2012 The Footbolt Shiraz (McLaren Vale)</t>
  </si>
  <si>
    <t>This is made in an earthy-savory style, offering hints of roasted meat, black olives and espresso. It's also firmly constructed, with firm tannins that suggest a couple of years of cellar time would do it some good. Drink 2018 through 2025.</t>
  </si>
  <si>
    <t>Cave de Rasteau NV Grenache (Vin Doux Naturel Rasteau)</t>
  </si>
  <si>
    <t>The local cooperative's entry-level VDN features a soft, velvety texture and notes of chocolate, almond and dark plum. A bit of warmth shows through on the finish.</t>
  </si>
  <si>
    <t>Pradorey 2009 Vendimia Seleccionada Finca Valdelayegua Single Vineyard Crianza  (Ribera del Duero)</t>
  </si>
  <si>
    <t>Rubbery and minty on the nose, this wine has cherry and raspberry scents in the background. It feels edgy, tannic and grabby, with roasted berry and a touch of bitterness. Clampy, drying and warm on the finish, it has an herbal edge.</t>
  </si>
  <si>
    <t>College Cellars 2013 Clarke Vineyard CarmenÃ¨re (Walla Walla Valley (WA))</t>
  </si>
  <si>
    <t>An early-release, single-vineyard wine that clocks in at a mere 12.5% abv in a warm vintage? Yes! This is quite aromatic with dark coffee, poblano pepper and herbs followed by a light, elegant styling that brings delicacy and nuance. Much like the variety, the wine is not for all comers.</t>
  </si>
  <si>
    <t>Casata Monfort</t>
  </si>
  <si>
    <t>Casata Monfort 2014 RosÃ© Pinot Grigio (Vigneti delle Dolomiti)</t>
  </si>
  <si>
    <t>This fun, copper-colored wine offers aromas of cut grass and Bartlett pear. The simple palate shows white peach and green apple alongside zesty acidity that leaves a tangy finish.</t>
  </si>
  <si>
    <t>Castel Sallegg</t>
  </si>
  <si>
    <t>Castel Sallegg 2014 Leisen Sauvignon (Alto Adige)</t>
  </si>
  <si>
    <t>Subdued aromas of yellow stone fruit and a whiff of cut grass lead the nose. The linear, rather slender palate shows grapefruit, tomato leaf and lime alongside brisk acidity.</t>
  </si>
  <si>
    <t>Wines &amp; Winemakers 2015 Companhia das LezÃ­rias Tyto Alba Vinhas Protegidas White (Tejo)</t>
  </si>
  <si>
    <t>The wine is fresh, aromatic and so crisp. Made from FernÃ£o Pires and Verdelho, it is ripe with apple flavors and tangy with orange zest. The wine is young, fruity and ready to drink.</t>
  </si>
  <si>
    <t>Laroche 2006  Chablis</t>
  </si>
  <si>
    <t>A fresh, simple wine, all crisp green fruit with ripe apples and a touch of grapefruit. Delicious; drink now. Screwcap.</t>
  </si>
  <si>
    <t>Oâ€¢S Winery 2006 Red Wine Red (Washington)</t>
  </si>
  <si>
    <t>This inexpensive red wine has muscle and depth. It's chocolaty, rich and loaded with ripe, supple fruits and smooth caramel. There is plenty of coffee flavor, a sweet and broad mid-palate, and a simple but satisfying finish.</t>
  </si>
  <si>
    <t>ChÃ¢teau de SÃ©griÃ¨s 2012  Tavel</t>
  </si>
  <si>
    <t>A fine example of what Tavel can be, this is a full-bodied, luscious rosÃ© with a bit of sturdiness to its structure. Cherry and peach notes fade into hints of fresh herb and cocoa on the long, harmonious finish. Drink now and through the summer of 2014.</t>
  </si>
  <si>
    <t>Les Vins de Vienne 2012 RemÃ©age RosÃ© de Syrah (Vin de France)</t>
  </si>
  <si>
    <t>This wine shows ample weight and concentration for a rosÃ©. Bold, berry-scented aromas lead into similar flavors on the palate, joined by a hint of white chocolate. The texture is silky, lingering gently on the long finish. Drink up over the next few months.</t>
  </si>
  <si>
    <t>Misiones de Rengo 2007 CuvÃ©e CarmenÃ¨re (Rapel Valley)</t>
  </si>
  <si>
    <t>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Georges Duboeuf 2014 ChÃ¢teau des Poupets  (JuliÃ©nas)</t>
  </si>
  <si>
    <t>From one of the properties where Duboeuf does vinification and bottling at the estate, this is a dense and structured wine. While it does have intense, young acidity, it also offers ripe berry fruits that are bold and rich. Drink from 2016.</t>
  </si>
  <si>
    <t>Robert Oatley 2013 Pinot Noir (Yarra Valley)</t>
  </si>
  <si>
    <t>Winemaker Larry Cherubino has crafted an excellent yet affordable Pinot Noir. Hints of cedar and vanilla accent the cherry fruit, while the texture is appropriately supple without being overripe. The oak is prominent, but the weight and texture hit the mark. Drink now.</t>
  </si>
  <si>
    <t>Stephen Ross 2014 Rose of Pinot Noir (Edna Valley)</t>
  </si>
  <si>
    <t>A light salmon color, this wine offers aromas of pink lemonade, scratched orange skin and a tiny bit of bubblegum, though on a very steely frame. It boasts a tremendous amount of energy once sipped, with lime juice, orange rinds and yuzu flavors.</t>
  </si>
  <si>
    <t>McEvoy Ranch</t>
  </si>
  <si>
    <t>McEvoy Ranch 2014 Rosebud RosÃ© (Marin County)</t>
  </si>
  <si>
    <t>Impeccably fresh and dry, this wine smells like crisp apple skin and white peaches, and tastes vivid and refreshing, while combining light alcohol with a substantial and smooth texture.</t>
  </si>
  <si>
    <t>ChÃ¢teau de Jurque 2011 Fantaisie  (JuranÃ§on Sec)</t>
  </si>
  <si>
    <t>Smooth and rich, this 50-50 blend of Gros Manseng and Petit Manseng has ripe flavors of peach and kiwi that are layered with acidity and hints of herb and honey. It's fruity, but it also shows a mineral-driven structure.</t>
  </si>
  <si>
    <t>Chiesa Carlo</t>
  </si>
  <si>
    <t>Chiesa Carlo 2012 Monfriggio  (Roero)</t>
  </si>
  <si>
    <t>Red berry, violet and aromatic herb scents unfold in the glass while the juicy palate doles out crushed red cherry, strawberry, mint and white pepper. Bright acidity and firm, polished tannins provide impeccable balance. Drink after 2018.</t>
  </si>
  <si>
    <t>ChÃ¢teau du ChÃ¢telard 2011 CuvÃ©e les Vieux Granits  (Fleurie)</t>
  </si>
  <si>
    <t>Ripe and fruity, this is full of red cherry fruit. It has a mineral-driven structure that gives it a firmly textured edge and brings out the acidity. This could age for several years.</t>
  </si>
  <si>
    <t>Casas del Toqui 2009 Gran Toqui Syrah (Cachapoal Valley)</t>
  </si>
  <si>
    <t>With mint gumdrop, graphite and black fruit on the bouquet, the invitation is open. Feels generous but a little sticky and grabby, with black fruit flavors, char, toast and licorice on the palate. Finishes toasty and dark, with lasting grabbiness. Drink now through 2014.</t>
  </si>
  <si>
    <t>Johanneshof Reinisch 2011 Pinot Noir (Thermenregion)</t>
  </si>
  <si>
    <t>Soft, perfumed wine that has fresh red berry fruits, ripe tannins and a juicy fragrance. This is fruity and ready for drinking in the next 2â€“3 years. Screwcap.</t>
  </si>
  <si>
    <t>Deer Creek 2011 Pinot Gris (Rogue Valley)</t>
  </si>
  <si>
    <t>This seems to have some residual sugar, as there is a grainy, sugary aspect to the light pear and melon flavors. It doesn't quite come together.</t>
  </si>
  <si>
    <t>Loma Larga 2010 Unfiltered Pinot Noir (Casablanca Valley)</t>
  </si>
  <si>
    <t>This wine seems strained, with a nose that's outright lemony and pinched. The palate is surprisingly thick feeling, with a herbal plum flavor and a weedy finish.</t>
  </si>
  <si>
    <t>Domaines Bunan 2015 Moulin des Costes RosÃ© (Bandol)</t>
  </si>
  <si>
    <t>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t>
  </si>
  <si>
    <t>Gritsch Mauritiushof 2009 Kalmuck Federspiel GrÃ¼ner Veltliner (Wachau)</t>
  </si>
  <si>
    <t>Attractive fresh fruit, crisp apples and vivid acidity make a great citrus wine, perfect as an apÃ©ritif.</t>
  </si>
  <si>
    <t>Robert Hall 2014 CuvÃ©e de Robles Red (Paso Robles)</t>
  </si>
  <si>
    <t>This blend of 43% Grenache, 20% Cinsault, 20% Syrah and 17% Petite Sirah offers boisterous berry, cherry and plum-juice aromas on the nose. Black-cherry juice flavors dominate the ripe palate. This would make a great wine for backyard barbecues with burgers and ribs.</t>
  </si>
  <si>
    <t>Bindi Sergardi 2013 La Girlanda  (Chianti Classico)</t>
  </si>
  <si>
    <t>Aromas of moist soil, red berry and a whiff of blue flower come together on this simple red. The taut palate offers sour cherry, white pepper and a dash of clove set against a backbone of sharp acidity and dusty tannins.</t>
  </si>
  <si>
    <t>Circe 2011 Verdejo (Rueda)</t>
  </si>
  <si>
    <t>Sassy right off the bat, with feline aromas and juniper. Feels wet, bouncy and soda-like, with a mix of prickly green-fruit flavors and sweetness. There's more of the same on the finish; it's briny and melony sweet.</t>
  </si>
  <si>
    <t>Saint Clair 2007 Pinot Noir (Marlborough)</t>
  </si>
  <si>
    <t>This user-friendly Pinot Noir hits the right notes, starting with its bright, crisply delineated bing cherry aromas and progressing through dark undertones of cola and fresh compost. It's round, mouthfilling and very soft, with no hard edges. Drink over the next year or two.</t>
  </si>
  <si>
    <t>Joseph Mellot 2008 La Montarlet  (Sancerre)</t>
  </si>
  <si>
    <t>Strong currant aromas, soft in texture with hints of caramel and toast as well as a more steely texture. The wine is fresh, light, deliciously ready to drink. Screwcap.</t>
  </si>
  <si>
    <t>TritÃ³n 2008 Tempranillo (Vino de la Tierra de Castilla y LeÃ³n)</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Vin du Lac 2008 LEHM Pinot Gris (Chelan County)</t>
  </si>
  <si>
    <t>This could be Chardonnay, or any light white wine. Fruit flavors are apple and pear; there's lots of acidity. A simple, pleasant, everyday style.</t>
  </si>
  <si>
    <t>Glen Fiona 2006 Puncheon Select Syrah (Walla Walla Valley (WA))</t>
  </si>
  <si>
    <t>Much of a piece with its companion releases, this is done in a lighter style, with plum and berry fruit, dried herbs and a short, simple finish.</t>
  </si>
  <si>
    <t>Concannon 2014 Chardonnay (Monterey County)</t>
  </si>
  <si>
    <t>A light straw color in the glass, this wine shows smoked-chicken, stone-fruit and pineapple aromas on the nose. It's delicate on the palate, with easy apple, oak and vanilla flavors.</t>
  </si>
  <si>
    <t>Marchesi De Gregorio 2015 Tenute Sirignano Inzolia (Terre Siciliane)</t>
  </si>
  <si>
    <t>Honeysuckle and tropical fruit are noticeable as the primary scents. The straightforward palate offers lime, unripe apricot and a hint of bitter nut alongside fresh acidity.</t>
  </si>
  <si>
    <t>Nicolas Idiart 2014 Angelliaume Domaine des Falaises  (Chinon)</t>
  </si>
  <si>
    <t>Cigar-box aromas and a perfumed, fruity character give this wine a typical Cabernet Franc character. It is structured, with some firm tannins at the core, surrounded by ripe red fruits and fresh acidity. The wine is ready to drink.</t>
  </si>
  <si>
    <t>Altocedro 2013 Abras Malbec (Cafayate)</t>
  </si>
  <si>
    <t>Brambly and wild on the nose, this Cafayate Malbec features a narrow palate with edgy, briary plum and berry flavors. This seems riper with time in the glass, but all the way through it's pinchy in feel and ultimately ends with candied sweetness.</t>
  </si>
  <si>
    <t>Jason-Stephens 2012 Estate Select Chardonnay (Santa Clara Valley)</t>
  </si>
  <si>
    <t>Closed aromatically, this Chardonnay has a lemon-lime crispness that follows straight into vanilla and toasty oak. Young, it finishes on a sour note.</t>
  </si>
  <si>
    <t>Robert Oatley 2010 Cabernet Sauvignon (Margaret River)</t>
  </si>
  <si>
    <t>A sculpted, refined expresion of Cabernet Sauvignon, Oatley's 2010 combines hints of mint and dark berries into a wine that offers clean, pure fruit, subtle oak shadings and a long, silky finish. Drink nowâ€“2020.</t>
  </si>
  <si>
    <t>Summers 2013 Andriana's Cuvee Cabernet Sauvignon (Sonoma County-Napa County)</t>
  </si>
  <si>
    <t>Cherry, cassis and a yeasty celebration of grapes mark this wine, which is a majority varietal with small amounts of Merlot, Petit Verdot, Malbec, Syrah and Cabernet Franc. Medium bodied, it's softly approachable and priced to serve for a crowd.</t>
  </si>
  <si>
    <t>Chime 2014 North Coast Pinot Noir (North Coast)</t>
  </si>
  <si>
    <t>A mix of just-ripe fruit flavors and savory accents on a medium-bodied frame make this wine intriguing to taste. It starts with seemingly sweet fruity aromas, but then the flavors turn a bit leaner and more complex.</t>
  </si>
  <si>
    <t>Lakewood 2014 3 Generations Riesling (Finger Lakes)</t>
  </si>
  <si>
    <t>While sunny melon and peach flavors are forward and fruity, an underlining of chalky minerality lends finesse and elegance to this dry, neatly composed wine. It feels sprightly on the palate, finishing briskly on a lifted white-blossom note.</t>
  </si>
  <si>
    <t>ChÃ¢teau Haut-Rian 2015 Tradition  (CÃ´tes de Bordeaux)</t>
  </si>
  <si>
    <t>This lean wine is high on acidity and structure. The fruit seems to be missing, needing more flesh to feel complete.</t>
  </si>
  <si>
    <t>Wilridge 2015 Estate Wilridge Vineyard Viognier-Roussanne (Naches Heights)</t>
  </si>
  <si>
    <t>Viognier makes up 61% of this wine. The aromas don't seem entirely pleasant, with notes of ale and herb. The palate brings a lightly oily feel to the stone-fruit flavors that also show some sweetness that isn't balanced by acidity.</t>
  </si>
  <si>
    <t>Still Waters 2012 Sauvignon Blanc (Paso Robles)</t>
  </si>
  <si>
    <t>Banana blends with cut grass for a tropical-meets-traditional take. On the palate, the wine is very soft, reminiscent of pineapple-flavored whipped cream, and there is a nice touch of smoke as well.</t>
  </si>
  <si>
    <t>Zaca Mesa 2010 Z-Cuvee G-S-M (Santa Ynez Valley)</t>
  </si>
  <si>
    <t>The exciting range of aromas include the rose petal lift of Grenache and a citrusy mix of grapefruit and grenadine, as well as iron, whole peppercorns and Dr. Pepper soda. It's quite smooth once sipped, with tart cranberry-orange fruit and noticeable tannins.</t>
  </si>
  <si>
    <t>Sensorium</t>
  </si>
  <si>
    <t>Sensorium 2012 MdR Vineyard Viognier (Paso Robles)</t>
  </si>
  <si>
    <t>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t>
  </si>
  <si>
    <t>Ata Rangi</t>
  </si>
  <si>
    <t>Ata Rangi 2015 Sauvignon Blanc (Martinborough)</t>
  </si>
  <si>
    <t>Winemaker Helen Masters is trying to get a bit more texture into her Sauvignon Blanc by incorporating a small portion that's been fermented on the skins. It adds a bit of richness to the already ripe flavors of fig, nectarine, melon and pineapple. Drink now.</t>
  </si>
  <si>
    <t>Casa Santos Lima 2015 Passion of Portugal Reserva Red (Lisboa)</t>
  </si>
  <si>
    <t>This is a good example of a red Portuguese wine, showcasing soft, generous tannins and juicy red and blackberry fruits. It is ripe, full of fruit and rounded with a firm, dry aftertaste. Drink now.</t>
  </si>
  <si>
    <t>Casa Santos Lima 2016 Rabo de Galo Red (Algarve)</t>
  </si>
  <si>
    <t>This rich wine comes from the far south of Portugal. It is structured and dense with black-plum fruit and firm tannins. Spice and grilled toast from wood aging and acidity gives this wine a good balance as well as ripeness. Drink now.</t>
  </si>
  <si>
    <t>Coelho 2015 Pinot Noir (Willamette Valley)</t>
  </si>
  <si>
    <t>The winery calls this their â€œBunny CuvÃ©eâ€ due to the rabbit on the label. It's well made, of fair value, with sharp details. Cranberry and raspberry fruit flavors punch through with a gentle streak of cola. The finish comes with a hint of composted earth.</t>
  </si>
  <si>
    <t>Domaine de Reuilly 2015 Pinot Gris RosÃ© (Reuilly)</t>
  </si>
  <si>
    <t>Pinot Gris, with its pale-pink skin, is the grape of choice in Reuilly for rosÃ©s. With a color that matches pale rosÃ©s from Provence, the wine is lightly spicy while also dry. Its balanced acidity is just right. Drink now.</t>
  </si>
  <si>
    <t>Wieninger 2015 Vienna Hills Riesling (Vienna)</t>
  </si>
  <si>
    <t>Hints of spice and marzipan accompany the mandarin fruit of this ripe, rounded, linear but dry Riesling. There is quite some power here, you can feel the edges of heat. There is serious palate weight but ample fruit: of apricot and ripe citrus.</t>
  </si>
  <si>
    <t>Cantina Novelli</t>
  </si>
  <si>
    <t>Cantina Novelli 2012 Pecorino (Umbria)</t>
  </si>
  <si>
    <t>Made from the native Pecorino grape that is being revived in central Italy, this wine offers aromas of white and yellow flowers accompanied by citrus notes. The palate delivers flavors of pineapple, tangerine peel, lemon zest and a hint of butterscotch.</t>
  </si>
  <si>
    <t>Cirulli</t>
  </si>
  <si>
    <t>Cirulli 2011 Hedone Bianco White (Umbria)</t>
  </si>
  <si>
    <t>This blend of Incrocio Manzoni, Trebbiano, Malvasia and Grechetto opens with tutti frutti aromas of ripe banana, pineapple and pear that carry over to the palate, along with mango. The savory palate also has a certain salinity that restrains the exuberant fruit.</t>
  </si>
  <si>
    <t>Acrobat 2012 Pinot Noir (Oregon)</t>
  </si>
  <si>
    <t>Deep in color and lushly scented, this wine speaks of moist earth, dark chocolate and black cherry. While the start is promising, the palate falters a bit as the wine thins out and quickly loses its fruit.</t>
  </si>
  <si>
    <t>Cantina Novelli 2009  Montefalco Rosso</t>
  </si>
  <si>
    <t>A blend of Sangiovese, Sagrantino, Merlot and Cabernet, this offers aromas of cherry-berry and dessert spices that carry over to the palate, along with a licorice note. It's ripe and round but also a bit tired, with a drying, tannic finish.</t>
  </si>
  <si>
    <t>Syncline 2011 Subduction Red (Columbia Valley (WA))</t>
  </si>
  <si>
    <t>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t>
  </si>
  <si>
    <t>El Grifo</t>
  </si>
  <si>
    <t>ListÃ¡n Negro</t>
  </si>
  <si>
    <t>El Grifo 2014 ListÃ¡n Negro (Lanzarote)</t>
  </si>
  <si>
    <t>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t>
  </si>
  <si>
    <t>Emile Balland</t>
  </si>
  <si>
    <t>Emile Balland 2014 Les Beaux Jours Red (Coteaux du Giennois)</t>
  </si>
  <si>
    <t>The vineyard of the Giennois is close to the city of OrlÃ©ans, making it the most northerly Loire vineyard. This wine with its cool, fresh character has a light tannic character and brings out red fruits as its biggest attraction. It has a fresh, crisp, juicy aftertaste. Drink now.</t>
  </si>
  <si>
    <t>MacMurray Estate Vineyards 2014 Chardonnay (Russian River Valley)</t>
  </si>
  <si>
    <t>A medium build and managed acidity combine for a crowd-pleasing wine that will satisfy in melon, lime and vanilla. The oak is never obtrusive or unsupportive of the whole.</t>
  </si>
  <si>
    <t>Emile Balland 2014 Le Beaux Jours Sauvignon Blanc (Coteaux du Giennois)</t>
  </si>
  <si>
    <t>A perfumed wine, this offers fresh apple and light spice flavors and considerable acidity. It is light and fruity, with a crisp lemon-zest flavor at the end. The vineyard of the Giennois is close to the city of OrlÃ©ans, making it the most northerly Loire vineyard. Drink now.</t>
  </si>
  <si>
    <t>Rancho Sisquoc 2013 Merlot (Santa Barbara County)</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Efeste 2012 Feral Evergreen Vineyard Sauvignon Blanc (Columbia Valley (WA))</t>
  </si>
  <si>
    <t>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t>
  </si>
  <si>
    <t>Mocavero 2012 Sjre Rosso Negroamaro (Salento)</t>
  </si>
  <si>
    <t>Aromas include mature blue flower, meat juices, dark-skinned berry and a whiff of barnyard. The robust palate offers blueberry extract, black currant and cracked pepper alongside hearty tannins.</t>
  </si>
  <si>
    <t>Brander 2013 Syrah (Santa Ynez Valley)</t>
  </si>
  <si>
    <t>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t>
  </si>
  <si>
    <t>Domaine JoÃ«l Delaunay 2013 La Voute Sauvignon Blanc (Touraine)</t>
  </si>
  <si>
    <t>A single-vineyard wine, this is rich, not too herbaceous while full of grapefruit and lemon zest flavors. It's full bodied, rich in the mouth and finishes with a mineral, tangy aftertaste.</t>
  </si>
  <si>
    <t>MacMurray Ranch</t>
  </si>
  <si>
    <t>MacMurray Ranch 2013 Chardonnay (Russian River Valley)</t>
  </si>
  <si>
    <t>Elusive aromas mask an easygoing, straightforward white from the heart of the Russian River Valley. Characterized by matchstick and melon, it offers layering the back palate with additional flavors of apple and pear.</t>
  </si>
  <si>
    <t>Ervideira</t>
  </si>
  <si>
    <t>Ervideira 2008 Conde d'Ervideira Reserva Red (Alentejo)</t>
  </si>
  <si>
    <t>A rustic wine that blends Cabernet Sauvignon with local fruit. It has a layer of wood, uncomfortable black currant acidity and a core of tannins.</t>
  </si>
  <si>
    <t>North Gate 2008 Meritage (Virginia)</t>
  </si>
  <si>
    <t>Although initially the bouquet is inviting with scents of dark fruit, chocolate and mocha, notes of tomato and tomato leaf carry through to the palate as well. Lots of tart acidity and chunky grape and wood tannins leave the mouth feeling jagged.</t>
  </si>
  <si>
    <t>Concrete</t>
  </si>
  <si>
    <t>Concrete 2012 Old Vine Zinfandel (Lodi)</t>
  </si>
  <si>
    <t>Chocolate and dark cherry aromas lead to ripe plum, boysenberry and blackberry flavors that are almost sweet, very rich and full bodied. The thick texture melts in your mouth, having soft tannins. This drinks almost like a Port and should be great with chocolate or cheese.</t>
  </si>
  <si>
    <t>Contini 2014 Elibaria  (Vermentino di Gallura)</t>
  </si>
  <si>
    <t>Aromas of apricot and fragrant yellow flower lead the way on this medium-bodied white. Framed in fresh acidity, the bright palate doles out ripe yellow peach, green apple, almond and a hint of mineral.</t>
  </si>
  <si>
    <t>ChÃ¢teau Barreyre</t>
  </si>
  <si>
    <t>ChÃ¢teau Barreyre 2011  Bordeaux SupÃ©rieur</t>
  </si>
  <si>
    <t>This is a structured wine, with solid tannins and ample woody flavors. But it has the fruit weight to sustain the structure, offering a wine that promises good aging as well as short-term attractive fruitiness.</t>
  </si>
  <si>
    <t>Kilikanoon 2011 Mort's Block Watervale Riesling (Clare Valley)</t>
  </si>
  <si>
    <t>This wine is already showing hints of evolution in its aromas of kerosene, toast and honey. Developing flavors of apple and citrus marmalade suggest that this dry, medium-bodied Riesling should be at its best now and over the next 5â€“6 years.</t>
  </si>
  <si>
    <t>Sokol Blosser 2014 Evolution Pinot Noir (Willamette Valley)</t>
  </si>
  <si>
    <t>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t>
  </si>
  <si>
    <t>ViÃ±a Bujanda 2011 Reserva  (Rioja)</t>
  </si>
  <si>
    <t>Slightly herbal aromas veer off in the direction of grassy and rooty. This feels jagged and a bit choppy, with gritty roasted berry flavors. On the finish, that same gritty character persists and is joined by a tarry note.</t>
  </si>
  <si>
    <t>ViÃ±a Somoza 2015 Sobre Lias Godello (Valdeorras)</t>
  </si>
  <si>
    <t>Slightly briny and pickled on the nose, this Godello could benefit from being more fruity up front. Lemony acidity and a stony sensation define the mouthfeel, while this tastes lemony, briny and a touch bready from lees stirring.</t>
  </si>
  <si>
    <t>Stevens 2010 YesOuiSiJa Red (Yakima Valley)</t>
  </si>
  <si>
    <t>The wine is equally sharp, with a spicy blend of Bordeaux grapes that show brambly berry adorned with highlights of pine needle and a thread of smoke. It would be no surprise if this aged quite well for up to a decade, but it's priced for near-term enjoyment.</t>
  </si>
  <si>
    <t>Alta Vista 2011 Premium TorrontÃ©s (Salta)</t>
  </si>
  <si>
    <t>Sweet, tropical aromas lead the way, followed by notes of melon and vanilla. It feels fresh, with citrus and lychee flavors. The finish is tropical and green tasting, with nervy acidity.</t>
  </si>
  <si>
    <t>Quinta da Lapa 2012 Reserva Tinto Red (Tejo)</t>
  </si>
  <si>
    <t>This blend of Syrah and Cabernet Sauvignon is rich and concentrated. It is full of dark tannins as well as spicy fruit. Blackberry flavors are perfumed, ripe and shot through with dry, smoky wood tastes. It's still a firm wine that will need more time. Drink from late 2016.</t>
  </si>
  <si>
    <t>Finca Decero</t>
  </si>
  <si>
    <t>Finca Decero 2008 Remolinos Vineyard Malbec (Agrelo)</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Thelema 2009 Sauvignon Blanc (Stellenbosch)</t>
  </si>
  <si>
    <t>Beautiful fresh green grass aromas are backed by sweet grapefruit oil and ripe gooseberry in this attractive Sauv Blanc. Full but not fat with a hint of ripe melon lingering on the finish.</t>
  </si>
  <si>
    <t>Cave de Saumur NV La Petite Marquise RosÃ© Brut Cabernet Franc (CrÃ©mant de Loire)</t>
  </si>
  <si>
    <t>This is produced from Cabernet Franc grown on the plateau south of Saumur. Red fruits are cut with a crisper texture, with a hint of tannins as well as attractive acidity. Drink now.</t>
  </si>
  <si>
    <t>Domaine CheneviÃ¨res</t>
  </si>
  <si>
    <t>Domaine CheneviÃ¨res 2015  Chablis</t>
  </si>
  <si>
    <t>This is a young fruit salad of a wine although one that is ready to drink for its crisp acidity and sliced apple flavor. The wine has citrus and a mineral texture as well as a bright line in zesty orange. Drink now.</t>
  </si>
  <si>
    <t>Vignerons de Buxy 2015 Buissonnier  (Mercurey)</t>
  </si>
  <si>
    <t>With judicious wood aging, this is a rich wine. Red berry and red-currant fruits dominate the acidity, giving a wine that is ripe and juicy. The aftertaste brings in attractive red cherries and acidity. Drink from 2017.</t>
  </si>
  <si>
    <t>Maryhill 2015 Proprietor's Reserve Otis Vineyard AlbariÃ±o (Columbia Valley (WA))</t>
  </si>
  <si>
    <t>Appealing aromas of citrus rind and pear lead to fleshy full-fruit flavors. The alcohol pokes through at times but it still provides enjoyment.</t>
  </si>
  <si>
    <t>Domaine Trouillet</t>
  </si>
  <si>
    <t>Domaine Trouillet 2015  MÃ¢con SolutrÃ©</t>
  </si>
  <si>
    <t>The wine is ripe and creamy with a toasty vanilla character. With spice and juicy fruitiness, it is smooth and ready to drink. The aftertaste, with its zesty texture, gives the wine final complexity.</t>
  </si>
  <si>
    <t>Viticoltori Alto Adige 2012 Pinot Nero (Alto Adige)</t>
  </si>
  <si>
    <t>Bright and easygoing, this features aromas of red berry, wildflower and a touch of alpine herb. The silky, lightly tannic palate doles out crushed raspberry, a hint of baking spice and an herbaceous note.</t>
  </si>
  <si>
    <t>Castel Sallegg 2013 Bischofsleiten Lago di Caldaro Classico Schiava (Alto Adige)</t>
  </si>
  <si>
    <t>Made with 100% Schiava Gentile, this conveys subdued aromas of red berry and fragrant blue flower. The vibrant palate offers wild cherry, nectarine and a nutty note alongside bright acidity and sleek tannins. Enjoy soon.</t>
  </si>
  <si>
    <t>Henri Schoenheitz NV Brut Auxerrois (Alsace)</t>
  </si>
  <si>
    <t>A restrained nose only reveals faint hints of baked apple. The palate comes in with ripe red apple and a rather bitter edge of almond. The body is light but balanced while the finish is dry and poised.</t>
  </si>
  <si>
    <t>Peju Province</t>
  </si>
  <si>
    <t>Peju Province 2015 Carnival Colombard (North Coast)</t>
  </si>
  <si>
    <t>This light-bodied, lightly sweet wine has lemon and peach aromas, ripe and bright fruit flavors, a smooth texture and lingering finish.</t>
  </si>
  <si>
    <t>Schlumberger Wein- und Sektkellerei NV White Secco MÃ©thode Traditionelle Sparkling (Ã–sterreichischer Sekt)</t>
  </si>
  <si>
    <t>The nose gives nothing away apart from the occasional grassy glimpse. The creamy, frothy palate shows soft apple and citrus notes fizzing away and ending on an off-dry, gentle finish, informed by real lemony freshness.</t>
  </si>
  <si>
    <t>Allimant-Laugner NV Brut Sparkling (CrÃ©mant d'Alsace)</t>
  </si>
  <si>
    <t>Blossom and citrus notes stream from the glassâ€”there are notes of green pear too. The slender palate boosts these fruit notes with a generous but still dry dosage, while hints of grassy herbs play along the edges. This is frothy, easy and very fresh. Drink soon.</t>
  </si>
  <si>
    <t>The stylish label puts this in the â€œbroâ€ wine category, yet it's quite a good get for the price. Light aromas of crushed cherry candies, charred wood and fresh chopped mint drop into a palate laden with cherries and menthol. It's a nice, easy and not overpowering wine.</t>
  </si>
  <si>
    <t>C. von Nell-Breuning 2013 Kaseler Dominikaneberg Kabinett Riesling (Mosel)</t>
  </si>
  <si>
    <t>Rusticity runs rampant throughout this off-dry kabinett full of savory earth and dust tones. Its crisp, cutting citrus flavors are remarkably complex, nuanced with hints of pollen, spice, slate and clay.</t>
  </si>
  <si>
    <t>Marchesi De Gregorio 2015 Vermentino del marchese White (Sicilia)</t>
  </si>
  <si>
    <t>This offers aromas and flavors suggesting unripe apricot, peach and lime. The simple palate is a bit raw, but crisp acidity gives it clean, bright finish.</t>
  </si>
  <si>
    <t>ChÃ¢teau de Roquefort 2011 Corail RosÃ© (CÃ´tes de Provence)</t>
  </si>
  <si>
    <t>Wonderfully fruity, this is a clean, crisp and food-friendly rosÃ©. It poised and elegant, with a ripe fruit character that's balanced by taut acidity and lime zest flavor.</t>
  </si>
  <si>
    <t>Johanneshof Reinisch 2009 St. Laurent (Thermenregion)</t>
  </si>
  <si>
    <t>This is a structured wine, with a dry character, ripe fruit and firm acidity. It has a dry core that needs more aging to bring out its potential richness.</t>
  </si>
  <si>
    <t>Balletto 2015 Teresa's Unoaked Estate Grown Estate Bottled Chardonnay (Russian River Valley)</t>
  </si>
  <si>
    <t>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t>
  </si>
  <si>
    <t>Domaine Maestracci 2015 E Prove RosÃ©</t>
  </si>
  <si>
    <t>This peppery, fruit-flavored wine has a ripe character and wild strawberry flavors. Drink this full, spicy wine now.</t>
  </si>
  <si>
    <t>Casa Santos Lima 2015 Tarambola Red (Lisboa)</t>
  </si>
  <si>
    <t>The oak aging is what makes this wine. It brings out the black fruits and juicy acidity as well as adding toast and vanilla flavors. The result is a wine that is smooth, balanced, full of fruit and ready to drink.</t>
  </si>
  <si>
    <t>ChÃ¢teau du Vallier 2015  Cadillac CÃ´tes de Bordeaux</t>
  </si>
  <si>
    <t>The producer obviously likes wood aging, because this is a strongly toasty wine. It has dark coffee and licorice flavors as well as a strong tannic character. It will need time to soften. Drink from 2020.</t>
  </si>
  <si>
    <t>Hermann Moser 2015 Gebling Riesling (NiederÃ¶sterreich)</t>
  </si>
  <si>
    <t>Faint hints of grapefruit zest and lemon characterise nose and slender palate. This is slimline, very clean, fizzing with freshness and summery ease. Wonderfully light.</t>
  </si>
  <si>
    <t>Braschi</t>
  </si>
  <si>
    <t>Braschi 2015 Campo Mamante Anfora Albana (Romagna)</t>
  </si>
  <si>
    <t>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t>
  </si>
  <si>
    <t>Domaine de la Graveirette</t>
  </si>
  <si>
    <t>Domaine de la Graveirette 2013 Red (CÃ´tes du RhÃ´ne)</t>
  </si>
  <si>
    <t>This is a ruggedly built CÃ´tes du RhÃ´ne, showing a rich texture and a coarse but long finish. Along the way, it delivers a mix of plums, pie cherries and dusty sun-baked earth aromas and flavors. Drink nowâ€“2020.</t>
  </si>
  <si>
    <t>Domaine Jean-Luc Mader 2011 Gewurztraminer (Alsace)</t>
  </si>
  <si>
    <t>If you want spicy Gewurztraminer then go no further. This has lychee, sweet spice and apricot notes with just a touch of honey. It's not quite dry, as its richness propels it into a richer category. Drink now and over the next year or two.</t>
  </si>
  <si>
    <t>Domaine Roland Schmitt 2012 Glintzberg Gewurztraminer (Alsace)</t>
  </si>
  <si>
    <t>A rich, ripe wine and full in the mouth yet still developing. It has weight, fine spiciness and tropical fruit flavors with just a hint of honey to balance its dryness. Full-bodied while stylish. Keep for 2â€“3 years.</t>
  </si>
  <si>
    <t>Auriga</t>
  </si>
  <si>
    <t>Auriga 2010 Smokey Ridge Ranch Sangiovese (El Dorado)</t>
  </si>
  <si>
    <t>A bright red wine rustic in black plum and cherry flavor, lightweight and easy, a rightful companion to spaghetti and meatballs or even a BLT.</t>
  </si>
  <si>
    <t>Hunter's 2007 Pinot Noir (Marlborough)</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Errazuriz 2012 Max Reserva Cabernet Sauvignon (Aconcagua Valley)</t>
  </si>
  <si>
    <t>Rubbery, herbal initial aromas yield to black-fruit and earthy qualities as this breathes and unwinds. The palate has a healthy, forward mouthfeel and flavors of herbal berry and cassis. A dry, rooty-tasting finish is spicy in flavor and medium in length and complexity.</t>
  </si>
  <si>
    <t>Errazuriz 2013 Max Reserva Chardonnay (Aconcagua Valley)</t>
  </si>
  <si>
    <t>Popcorn and baked apple aromas are oaky but not overly woody. This feels fresh but with substance. Flavors of baked apple, woodspice and toast finish healthy, long and with acidic kick.</t>
  </si>
  <si>
    <t>Le BÃ¨rne 2012  Rosso di Montepulciano</t>
  </si>
  <si>
    <t>Medium-bodied, this delivers sensations of mature black plum, blue flower and sweet baking spices. The juicy fruit is supported by lithe tannins and just enough fresh acidity. Enjoy throughout 2015.</t>
  </si>
  <si>
    <t>Six Mile Creek 2012 Cabernet Franc (Finger Lakes)</t>
  </si>
  <si>
    <t>Wisps of smoke and spice lend an earthy tone to bright red cherry and plum flavors on this smooth, richly textured Cabernet Franc. The palate is velvety plush with layers of fine, soft tannins and soft berry acidity. Easy going but satisfying.</t>
  </si>
  <si>
    <t>Decoy 2013 Sauvignon Blanc (Sonoma County)</t>
  </si>
  <si>
    <t>Classically aromatic and slightly grassy, it has touches of sweet pineapple and vanilla dancing throughout the soft layers of easy-drinking acidity and crispness.</t>
  </si>
  <si>
    <t>Domaine AndrÃ© Bonhomme</t>
  </si>
  <si>
    <t>Domaine AndrÃ© Bonhomme 2012 Les Pierres Blanches  (VirÃ©-ClessÃ©)</t>
  </si>
  <si>
    <t>Fresh and fruity, it shows crispness as well as white fruits, orange zest and a lively lemon aftertaste. Drink now.</t>
  </si>
  <si>
    <t>Rios de Chile 2008 Gran Reserva Cabernet Sauvignon (Cachapoal Valley)</t>
  </si>
  <si>
    <t>The nose is lemony, warm and floral. It feels full, solid and sturdy on the palate, with tobacco, baked cherry, plum and herb flavors. The finish remains herbal, with coffee and chocolate notes.</t>
  </si>
  <si>
    <t>ChÃ¢teau Belle Coline</t>
  </si>
  <si>
    <t>ChÃ¢teau Belle Coline 2014  Blaye CÃ´tes de Bordeaux</t>
  </si>
  <si>
    <t>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t>
  </si>
  <si>
    <t>ChÃ¢teau Beynat 2014  Castillon CÃ´tes de Bordeaux</t>
  </si>
  <si>
    <t>There is a fine balance between the firm tannins and the ripe fruit in this wine. It has juicy acidity, spice and layers of delicious black-currant flavors. The fourth generation, Nathalie Boyer and Alain Tourenne, converted vines to Ecocert-certified organic beginning in 2008. Drink from 2019.</t>
  </si>
  <si>
    <t>ChÃ¢teau Donjon de Bruignac 2014 Premium  (Bordeaux SupÃ©rieur)</t>
  </si>
  <si>
    <t>The wine is ripe and smooth with a fine balance between acidity and the red fruits. It is light on tannins, concentrating on the fruitiness. The aftertaste with its spice is dense and ripe. Drink from 2017.</t>
  </si>
  <si>
    <t>ChÃ¢teau la GaffeliÃ¨re</t>
  </si>
  <si>
    <t>ChÃ¢teau la GaffeliÃ¨re 2014 ChÃ¢teau Chapelle d'AliÃ©nor  (Bordeaux SupÃ©rieur)</t>
  </si>
  <si>
    <t>Produced by the winemaking team from ChÃ¢teau la GaffeliÃ¨re in Saint-Emilion, this is a fine, smooth and ripe wine. It has black fruits and a structure that is well integrated into the rich wood and acidity. Drink this fine wine from 2018.</t>
  </si>
  <si>
    <t>Thistle 2014 Chardonnay (Dundee Hills)</t>
  </si>
  <si>
    <t>Aged half in stainless, half in French oak, the captivating wine, made from organically grown grapes, suggests buttered popcorn in the nose and lemon rind in the mouth. There are spicy highlights and subtle hints of sage, toast, and a finishing pat of butter.</t>
  </si>
  <si>
    <t>Garfield Estates</t>
  </si>
  <si>
    <t>Garfield Estates 2007 VÂ° Viognier (Grand Valley)</t>
  </si>
  <si>
    <t>The nose on this Viognier is a touch off and slightly green, and on the palate, thin flavors lack the curvy allure of the variety. Still, the wine has a clean character and overall easy drinking quality that recommends it.</t>
  </si>
  <si>
    <t>Ironstone 2010 Reserve Malbec (Lodi)</t>
  </si>
  <si>
    <t>Bright, jammy aromas and ripe, lively, chocolate and cherry flavors give a lot of personality to this velvet-textured wine. Medium to full bodied, it has a good blanket of fine tannins to coat the tongue and give the wine grip.</t>
  </si>
  <si>
    <t>Covington 2012 Rough House Red (Yakima Valley)</t>
  </si>
  <si>
    <t>Merlot (55%) and Cabernet Franc (41%) make up the majority of this blend, which is rounded out by Petit Verdot. Aromas of dried red fruit, herbs and woodspice lead to elegant, zingy, dried cranberry and spice flavors that linger.</t>
  </si>
  <si>
    <t>Bodega Renacer 2007 Punto Final Reserva Malbec (Mendoza)</t>
  </si>
  <si>
    <t>Dark, sweet and rooty on the nose, with a warm, soft outlook. The palate is bold and thorough, with ripe berry, plum and chocolate flavors. Per usual, Punto Final is ripe, sweet and big, with a peppery finish and toasty, jammy warmth.</t>
  </si>
  <si>
    <t>EsterhÃ¡zy 2011 Estoras Red (Burgenland)</t>
  </si>
  <si>
    <t>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t>
  </si>
  <si>
    <t>K Vintners</t>
  </si>
  <si>
    <t>K Vintners 2012 Sauvignon Blanc (Columbia Valley (WA))</t>
  </si>
  <si>
    <t>A first for K Vintners, this fruit was sourced from the Sunset and Evergreen vineyards, and supervised by winemaker, Brennon Leighton. Cool climate characteristics are shown in the form of unripe berry and juicy acid flavors. There's a slight natural herbaceousness, as well.</t>
  </si>
  <si>
    <t>Spy Valley 2013 Sauvignon Blanc (Marlborough)</t>
  </si>
  <si>
    <t>Better known for its aromatic whites, Spy Valley has fashioned a solid, middle-of-the-road Sauvignon Blanc. Passion fruit and pineapple flavors form the medium-weight core of the wine, while grassy notes on the nose reemerge on the finish.</t>
  </si>
  <si>
    <t>Xavier Flouret 2013 Nationale 7 RosÃ© (CÃ´tes de Provence)</t>
  </si>
  <si>
    <t>Named after the highway that joins Paris and Provence, this a light and fruity wine, crisp yet with a soft aftertaste. It stays lively right to the end.</t>
  </si>
  <si>
    <t>Darcie Kent Vineyards</t>
  </si>
  <si>
    <t>Darcie Kent Vineyards 2014 Chardonnay (Livermore Valley)</t>
  </si>
  <si>
    <t>This ripe, all-fruit wine tastes unoaked because a lush blend of apple, peach and pear crowds the aromas, and more of the same fruitiness expands in the flavors. The mouthfeel is especially gentle, and the finish almost sweet.</t>
  </si>
  <si>
    <t>QupÃ© 2013 Marsanne (Santa Barbara County)</t>
  </si>
  <si>
    <t>A beautifully layered nose of buttered pears, dried apples and steaming brioche show on this Bob Lindquist bottling, which is bolstered by 25% Roussanne. Once sipped, brisk lemon peel and Asian pear flavors evolve into dried banana chip and slight petrol notes on the palate, which also offers plenty of oak influence.</t>
  </si>
  <si>
    <t>Finca del Marquesado 2008 Reserva  (Rioja)</t>
  </si>
  <si>
    <t>Earthy, lightly baked berry, raisin and tobacco aromas are a touch leafy but comported. A sinewy, tannic palate offers earthy plum, berry and herbal flavors in front of a spicy, mildly astringent finish.</t>
  </si>
  <si>
    <t>Villa Sandi 2016 Brut Millesimato  (Valdobbiadene Prosecco Superiore)</t>
  </si>
  <si>
    <t>Scents of Rennet apple and white wild flower float out of the glass. Bright and creamy, the palate doles out white peach, Bartlett pear and nectarine alongside vibrant acidity and a silky mousse. It closes crisp and clean.</t>
  </si>
  <si>
    <t>A Blooming Hill Vineyard 2012 Pinot Noir (Chehalem Mountains)</t>
  </si>
  <si>
    <t>This young Pinot opens hard and tight and remains so, even after many hours. The raspberry fruit is somewhat hidden, and some off scents creep into a finish that has a bitter edge.</t>
  </si>
  <si>
    <t>Tenimenti Luigi D'Alessandro</t>
  </si>
  <si>
    <t>Tenimenti Luigi D'Alessandro 2012 Borgo Syrah (Cortona)</t>
  </si>
  <si>
    <t>Inviting aromas of blue flowers, blackberry and pine forest make an attractive introduction to this friendly wine. The firm but easy-drinking palate doles out juicy black cherry, crushed plum and ground pepper alongside velvety tannins, creating a poised and enjoyable wine.</t>
  </si>
  <si>
    <t>Union de Vignerons de l'ÃŽle de BeautÃ© 2013 Domaine Petroni Red (Corse)</t>
  </si>
  <si>
    <t>Rich and fruity, this structured wine, still young, is firm and dense. Juicy black fruits are layered with acidity and given a solid character by the concentrated tannin core. Drink from 2017.</t>
  </si>
  <si>
    <t>Felsner 2006 Kremser Gebling GrÃ¼ner Veltliner (Kremstal)</t>
  </si>
  <si>
    <t>A rich style of GrÃ¼ner, showing tropical fruits, pears and classic pepper. It is rounded out with lively acidity and some green skin structure, but still leaves ripeness in the aftertaste. Screwcap.</t>
  </si>
  <si>
    <t>Tamarack Cellars 2006 Firehouse Red Red (Columbia Valley (WA))</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Alysian</t>
  </si>
  <si>
    <t>Alysian 2014 Grist Vineyard Sauvignon Blanc (Dry Creek Valley)</t>
  </si>
  <si>
    <t>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t>
  </si>
  <si>
    <t>Smoke Tree 2014 Chardonnay (Sonoma County)</t>
  </si>
  <si>
    <t>The sites behind this wine range from near Rockpile to several of the Sangiacomo's vineyards in the southern part of Sonoma. Together they gel into a creamy, vanilla-laden experience, rich but not overly so, with plenty of ripe apple and pear.</t>
  </si>
  <si>
    <t>ChÃ¢teau de Bonhoste 2015  Bordeaux Blanc</t>
  </si>
  <si>
    <t>There is plenty of acidity in Sylvaine and Yannick Fournier's wine as well as ripe red-currant and spice flavors. The streak of crispness goes right through, lively and tight with a tangy, almost New World aftertaste. Drink from late 2016.</t>
  </si>
  <si>
    <t>Frey 2013 Estate Grown Biodynamic Petite Sirah (Redwood Valley)</t>
  </si>
  <si>
    <t>A smoky, slightly rubbery aroma is off-putting at first, until the black pepper and dense fruit flavors kick in on the palate. This is light to medium bodied, yet packed tightly with astringent tannins.</t>
  </si>
  <si>
    <t>Bouchard Finlayson 2014 Crocodile's Lair Kaaimansgat Chardonnay (Overberg)</t>
  </si>
  <si>
    <t>This is soft and accessible now, with plush notes of baked apple, creamed pear and oaky spice on the attack. The medium-weight palate is broad in feel, begging for a bit more lift to the rich fruit and buttered toast flavors. Drink now.</t>
  </si>
  <si>
    <t>Vin Vault NV Chardonnay (California)</t>
  </si>
  <si>
    <t>Buttery aromas and buttery, spicy flavors lend an outgoing personality to this medium-bodied wine. Vanilla and cream flavors add some interest, while the texture is broad and smooth.</t>
  </si>
  <si>
    <t>ChÃ¢teau Tour des Gendres 2012 CuvÃ©e des Conti White (Bergerac Sec)</t>
  </si>
  <si>
    <t>A crisp and fruity wine with herbal flavors, as well as riper apricot and quince flavors. It's a balanced wine, developing well, with great final acidity and a lively, crisp aftertaste. Drink now and until 2018.</t>
  </si>
  <si>
    <t>Graziano 2006 Sweet Alexandra Chenin Blanc (Mendocino)</t>
  </si>
  <si>
    <t>Rich in baked apple pie and ripe pear, this late-harvest Chenin Blanc, sourced from the Norgard Vineyard and named for Graziano's daughter, has pleasant acidity and isn't cloying or heavy. Smooth from start to finish, pair it with apple desserts or roasted nuts.</t>
  </si>
  <si>
    <t>Gancedo</t>
  </si>
  <si>
    <t>Gancedo 2010 MencÃ­a (Bierzo)</t>
  </si>
  <si>
    <t>Leather, lemon peel, licorice and black currant aromas set up a flush, rich palate with choppy tannins, depth and volume. Flavors of blackberry come with notes of licorice, spice, prune, herbs and pepper, while the finish is big, grabby and loamy in feel, with dark, herbal flavors.</t>
  </si>
  <si>
    <t>Schroeder Estate</t>
  </si>
  <si>
    <t>Schroeder Estate 2012 Malbec (Patagonia)</t>
  </si>
  <si>
    <t>Formerly known as Familia Schroeder, this Patagonian Malbec features racy acidity and a medium body. The nose is a bit stalky in smell, while oak, herbal shadings, mint and pepper support blackberry and cherry flavors through the finish.</t>
  </si>
  <si>
    <t>Taverna 2008 Vigna Alta  (Aglianico del Vulture)</t>
  </si>
  <si>
    <t>Here's a structured red from southern Italy with aromas of red and black berries, forest floor and vanilla. The palate delivers ripe raspberry and black cherry along with white pepper, clove and notes of well integrated oak.</t>
  </si>
  <si>
    <t>J. Portugal Ramos 2015 Vila Santa Branco Reserva White (Alentejano)</t>
  </si>
  <si>
    <t>This lightly wood-aged wine is rich, with an attractive acidity to go with the citrus and green-fruit flavors. A delicious tang gives lemon and orange-zest flavors and some minerality. Drink from mid-2017.</t>
  </si>
  <si>
    <t>Zorzal 2013 Gran Terroir Malbec (Tupungato)</t>
  </si>
  <si>
    <t>Floral blueberry and plum aromas are not normal for Mendoza Malbec but are instead exotic, with notes of cumin and cardamom. This is punchy on the palate, with crisp, almost sharp acidity. Plum and berry flavors are peppery and racy, then tight as a drum on the finish. Drink this alert Malbec from Tupungato through 2022.</t>
  </si>
  <si>
    <t>Mount Baker Vineyards 2005 Pinot Noir (Puget Sound)</t>
  </si>
  <si>
    <t>A surprising  Pinot Noir from the Puget Sound AVA. Tart, tannic and lightly spicy, it presents itself as a rustic cafÃ© red.</t>
  </si>
  <si>
    <t>MaÃ§anita Vinhos</t>
  </si>
  <si>
    <t>MaÃ§anita Vinhos 2012 Tinto Red (Douro)</t>
  </si>
  <si>
    <t>The wine is rich and dense. It has plenty of black fruits although it does suffer from some bitter extraction notes. There is power here, with high toast flavors and a dark, spicy character. The final taste of pepper comes from the high alcohol percentage.</t>
  </si>
  <si>
    <t>Graffito</t>
  </si>
  <si>
    <t>Graffito 2014 Malbec (LujÃ¡n de Cuyo)</t>
  </si>
  <si>
    <t>Spicy, rubbery aromas of plum and berry fruits feature a coating of heavy oak. This is tannic and narrow on the palate, while burnt, herbal berry flavors finish rooty and with rubbery tannic grab.</t>
  </si>
  <si>
    <t>Longship</t>
  </si>
  <si>
    <t>Longship 2016 Wild Harvest RosÃ© (Columbia Valley (WA))</t>
  </si>
  <si>
    <t>This wine is a unique blend of 59% Syrah, 31% Malbec and 10% Grenache. Dark in color for a rosÃ©, it brings aromas of cherry and herb. The flavors tingle the palate with just off-dry flavors that seem a bit fat.</t>
  </si>
  <si>
    <t>Argyle 2015 Grower Series Chardonnay (Willamette Valley)</t>
  </si>
  <si>
    <t>This wine presents an interesting mix of herbal, citrus and stone-fruit components. Lemon pepper and grapefruit, with a touch of Satsuma orange, all stand out. A slick lick of caramel carries on the finish.</t>
  </si>
  <si>
    <t>Coelho 2015 Divertimento Estate Vineyard Pinot Noir RosÃ© (Willamette Valley)</t>
  </si>
  <si>
    <t>Finished quite dry, this brings tart rhubarb and sour berry fruit to bear, backed with ample acidity. It was whole cluster pressed, blended with Pinot Noir saignÃ©e, and cold fermented in stainless steel. It's a good picnic rosÃ©, ready for cured meats and soft cheeses.</t>
  </si>
  <si>
    <t>Poet's Leap 2012 Riesling (Columbia Valley (WA))</t>
  </si>
  <si>
    <t>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t>
  </si>
  <si>
    <t>ViÃ±edos Altamira Valley 2011 VAV Malbec (Valle de Uco)</t>
  </si>
  <si>
    <t>Stalky cranberry aromas are incomplete and properly announce a soupy, clumsy palate. Green, weedy red-berry flavors have an accent of carob. Tannic and herbaceous on the finish.</t>
  </si>
  <si>
    <t>Anthony Nappa 2013 Anomaly Pinot Noir (New York)</t>
  </si>
  <si>
    <t>Exuberant on the nose, with aromas of fresh blossoms, luscious melon and peach, this wine is a welcome harbinger of long summer nights to come. It's rich and ripe with red cherry and berry flavor, but refreshingly brisk. A chalky minerality lingers on the finish.</t>
  </si>
  <si>
    <t>J. Portugal Ramos 2013 Vila Santa Syrah (Alentejano)</t>
  </si>
  <si>
    <t>Dark, brooding and still tough, this powerful wine has layers of spice, black plum skins and dense tannins. Wood aging has added further tannins to this already dry and tough wine. Give it at least two years and drink from 2017.</t>
  </si>
  <si>
    <t>Valle Secreto 2011 First Edition CarmenÃ¨re (Cachapoal Valley)</t>
  </si>
  <si>
    <t>Roasted, leathery, soupy aromas of raspberry and plum precede a grabby, saucy palate that smacks down with firm acidity and tannins. Herbal plum, tomato, oregano and mild bitterness define the flavor profile on this woody CarmenÃ¨re that finishes with olive notes and heat.</t>
  </si>
  <si>
    <t>Keeler 2012 Pinot Gris (Eola-Amity Hills)</t>
  </si>
  <si>
    <t>Round and fruity, this is drinking at its peak. Pear and apple flavors carry lighter notes of cinnamon, with a caramel-apple finish.</t>
  </si>
  <si>
    <t>Kilikanoon 2013 Killerman's Run Riesling (Clare Valley)</t>
  </si>
  <si>
    <t>Lean. Linear. Crisp. Focused. This is textbook dry Riesling, showing lime aromas and flavors tinged with hints of talcum powder and beeswax. Drink it now, or hold up until at least 2023.</t>
  </si>
  <si>
    <t>Finca Decero 2011 Remolinos Vineyard Malbec (Mendoza)</t>
  </si>
  <si>
    <t>This full-bodied Malbec smells roasted, rubbery and leathery, with meaty berry notes popping in and out. The palate is blocky and thick in feel, while flavors trend toward stalky and roasted, with a green note accenting a chocolaty finish.</t>
  </si>
  <si>
    <t>Alpha Estate 2007 Axia Syrah Xinomavro Red (Florina)</t>
  </si>
  <si>
    <t>Plum, blackberry and earthy mushroom aromas lead here, followed by soft, balanced flavors of violet, plum and tobacco. Mellow and soulful, this wine will pair well with almost any meat-based dish.</t>
  </si>
  <si>
    <t>Schlumberger Wein- und Sektkellerei 2014 Brut MÃ©thode Traditionelle GrÃ¼ner Veltliner (Ã–sterreichischer Sekt)</t>
  </si>
  <si>
    <t>Mossy, yeasty savoriness signals GrÃ¼ner Veltliner on the nose of this Austrian sparkler. Soft bubbles burst on a creamy and frothy yet dry palate that offers up hints of spice and green pear peel. A lovely streak of freshness courses through this and lifts the dry finish.</t>
  </si>
  <si>
    <t>Marchesi Incisa della Rocchetta 2015 Felice  (Moscato d'Asti)</t>
  </si>
  <si>
    <t>Aromas of yellow stone fruit, chopped herb and white flower lead the nose. The savory creamy palate doles out juicy peach, candied nectarine zest, sage and mineral alongside a softly foaming perlage. Fresh acidity brightens the rich flavors.</t>
  </si>
  <si>
    <t>Domaine Roland Schmitt 2012 Pinot Gris (Alsace)</t>
  </si>
  <si>
    <t>Very spicy, full-in-the-mouth wine. It has just the right amount of acidity to keep it fresh, but its main thrust is towards rich pepper and weight. At the end, a tighter mineral character appears. Keep for 2â€“3 years.</t>
  </si>
  <si>
    <t>Mt. Difficulty 2011 Roaring Meg Pinot Gris (Central Otago)</t>
  </si>
  <si>
    <t>Loaded with fruitâ€”apricot, pineapple and passion fruitâ€”this is an attractive, medium-bodied Pinot Gris with just a hint of sweetness. Enjoy it over the next year.</t>
  </si>
  <si>
    <t>Palacios Remondo 2004 La Montesa  (Rioja)</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Casa Smith</t>
  </si>
  <si>
    <t>Casa Smith 2014 Cinghiale Wahluke Slope and Rosebud Vineyards Sangiovese (Wahluke Slope)</t>
  </si>
  <si>
    <t>An inaugural release, this wine displays aromas of red and blue fruit, herbs and spice. The tart red and blue-fruit flavors show irresistible charm, like drinking a bowl of fruit. It doesn't seem entirely varietal but it's 100% delicious.</t>
  </si>
  <si>
    <t>Kurtz Family 2012 Grenache-Mataro-Shiraz G-S-M (Barossa Valley)</t>
  </si>
  <si>
    <t>At nearly 80% Grenache, this is a full-bodied, creamy-textured rendering of the Barossa's classic red trio. Savory, peppery elements add welcome complexity to the nose, while the flavors fold in hints of molasses and plum, then end on a long, supple note. Drink nowâ€“2017.</t>
  </si>
  <si>
    <t>Cedarville Vineyard</t>
  </si>
  <si>
    <t>Cedarville Vineyard 2011 Estate Viognier (El Dorado)</t>
  </si>
  <si>
    <t>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t>
  </si>
  <si>
    <t>GÃ¥rd 2006 Lawrence Vineyards Don Isidro Red Wine Red (Columbia Valley (WA))</t>
  </si>
  <si>
    <t>A 53% Syrah-47% Cabernet Sauvignon blend, finished at a moderate 13.5% alcohol. There  are pretty aromas, floral and bready, with hints of darker fruits. A rather soft, medium-bodied, fruit-forward wine, with plum and cherry, and a bit of cocoa in the finish.</t>
  </si>
  <si>
    <t>Hard Row To Hoe 2007 Shameless Hussy Syrah (Wahluke Slope)</t>
  </si>
  <si>
    <t>Good fruit from the Riverbend vineyard brings earthy complexity to the wine. Sappy boysenberry fruit, soaked in barrel flavors of Kahlua and cinnamon, shows just a bit of alcoholic heat heading into the finish.</t>
  </si>
  <si>
    <t>North 42 Degrees 2016 Gewurztraminer (Lake Erie North Shore)</t>
  </si>
  <si>
    <t>Despite its youth, this is already a deep gold color. It's intensely aromatic, with floral scents leading into a dry palate with lychee and talc powder in equal proportion.</t>
  </si>
  <si>
    <t>Brandborg 2015 Sauvignon Blanc (Umpqua Valley)</t>
  </si>
  <si>
    <t>Tangy and varietal, this emphasizes some pleasing grassiness, with a touch of petrol in the nose. The fresh, herbal components are set against a mix of lemon, grapefruit and pineapple fruits.</t>
  </si>
  <si>
    <t>Cave de Cleebourg NV ClÃ©rostein Pinot Noir Sparkling (CrÃ©mant d'Alsace)</t>
  </si>
  <si>
    <t>A sunny touch of peach adds a very fruity edge to the strawberry nose of this vivid, pale-pink sparkler. The frothy mousse is very lively and makes this utterly refreshing, highlighting notes of red apples. The finish is dry and clean-cut.</t>
  </si>
  <si>
    <t>Domaine Specht NV Blanc Sparkling (CrÃ©mant d'Alsace)</t>
  </si>
  <si>
    <t>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t>
  </si>
  <si>
    <t>Bott FrÃ¨res NV Blanc de Noirs Sparkling (CrÃ©mant d'Alsace)</t>
  </si>
  <si>
    <t>A lovely note of mirabelle plum and sponge cake appears on the nose. The palate is fresh and vivid, light-bodied and dry, enlivened by frothy fizz that highlights fresh citrus accents. The finish is very clean, dry and appetizingâ€”ideal apÃ©ritif material.</t>
  </si>
  <si>
    <t>Trapiche 2015 Perfiles Grava Cabernet Sauvignon (Mendoza)</t>
  </si>
  <si>
    <t>Bold aromas of cola, forest floor and minty blackberry lead to a muscle-bound palate that's more ripe and saturated than outright hard. Oaky, chocolaty berry flavors are dense, while oak-based flavors of maple and woodspice take over on the finish.</t>
  </si>
  <si>
    <t>ChÃ¢teau les Conseillans 2015  Cadillac CÃ´tes de Bordeaux</t>
  </si>
  <si>
    <t>This wine is dry and extracted, with firm, almost bitter tannins. Licorice and black chocolate flavors dominate. It will take several years for the fruit potential to show. Drink from 2021.</t>
  </si>
  <si>
    <t>Fujishin 2009 Merlot</t>
  </si>
  <si>
    <t>This 100% Merlot wasâ€”intriguinglyâ€”aged for three months on Chardonnay lees. It has notes of herbs, cherries and green vegetables. It has an appealing, broad texture, finishing on a bitter note.</t>
  </si>
  <si>
    <t>Sannino 2012 Bianca RosÃ© Merlot (North Fork of Long Island)</t>
  </si>
  <si>
    <t>Bursting with ripe, juicy peaches, this intensely fruit-forward white Merlot is surprisingly dry and dainty on the palate. It's straightforward and approachable in style, with just a hint of stony minerality on the finish.</t>
  </si>
  <si>
    <t>Verterra 2014 Pinot Blanc (Leelanau Peninsula)</t>
  </si>
  <si>
    <t>Estery aromas of pear and apple mark the nose. While there's a slight roundness to the palate, sharp acids cut flavors of Granny Smith apple and candied banana short.</t>
  </si>
  <si>
    <t>Talenti</t>
  </si>
  <si>
    <t>Talenti 2014  Rosso di Montalcino</t>
  </si>
  <si>
    <t>Intensely floral aromas of iris, violet and wild berry lift out of the glass. The vibrant, linear palate offers ripe wild cherry, espresso and vanilla alongside fine-grained tannins and brisk acidity. You'll also detect the slight warmth of alcohol on the finish.</t>
  </si>
  <si>
    <t>Marangona 2013 Trecampane  (Lugana)</t>
  </si>
  <si>
    <t>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t>
  </si>
  <si>
    <t>Adega MÃ£e 2011 Dory Reserva Red (Lisboa)</t>
  </si>
  <si>
    <t>This is a strongly tannic, obviously wood-aged wine. The black fruits are paralleled by the new-wood toastiness, which gives a vanilla flavor. With top Portuguese consultant Anselmo Mendes involved, the wine has style as well as weight and dense fruit. Give it several years to mature. Drink from 2017.</t>
  </si>
  <si>
    <t>Caliterra 2013 Tributo Single Vineyard Syrah (Colchagua Valley)</t>
  </si>
  <si>
    <t>Aromas of eucalyptus, juniper, green tobacco and spicy blackberry deliver a floral note in front of a big, blocky palate. Dark, roasted flavors of herbal black fruits show a streak of cutting acidity, while spicy, peppery notes drive the finish.</t>
  </si>
  <si>
    <t>Wirra Wirra 2008 Church Block Cabernet Sauvignon-Merlot-Shiraz Red (McLaren Vale)</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olumbia Crest 2011 Reserve Chardonnay (Horse Heaven Hills)</t>
  </si>
  <si>
    <t>All coming from Block 95 of the winery's estate vineyard, this is a beguiling wine with a complex range of notes that include caramel, spice, squash and cream. It shows excellent balance, length and finesse, with the enjoyment as much about mouth-feel as flavor.</t>
  </si>
  <si>
    <t>Casca Wines 2014 Late Harvest FernÃ£o Pires (Tejo)</t>
  </si>
  <si>
    <t>Fermented in wood and naturally spicy flavors, this is a ripe, honeyed wine. Apricots and pears give the fruit element to a wine that is toasty and crisp. Fruitiness predominates in the aftertaste.</t>
  </si>
  <si>
    <t>Quinta Cruz 2013 Pierce Ranch Tempranillo (San Antonio Valley)</t>
  </si>
  <si>
    <t>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t>
  </si>
  <si>
    <t>Valentin Bianchi 2015 Famiglia Bianchi Chardonnay (Mendoza)</t>
  </si>
  <si>
    <t>Briny notes of oyster shell blend with spicy barrel notes and core apple aromas on the bouquet of this crisp, pure, minerally Chardonnay. Flavors of apple, quince, orange marmalade and minerals finish sturdy and secure.</t>
  </si>
  <si>
    <t>Girlan 2013 Lagrein (Alto Adige)</t>
  </si>
  <si>
    <t>Subdued aromas of ripe dark berry, violet, spice and a whiff of Alpine herb come together on this. The lively, straightforward palate offers up black raspberry, blackberry and nutmeg alongside velvety tannins. Drink soon.</t>
  </si>
  <si>
    <t>Merriam 2015 RosÃ© of Pinot Noir (Russian River Valley)</t>
  </si>
  <si>
    <t>Pink-orange in color, this is a tangy, high-acid wine that's not for everyone, given its bracing mix of tangerine and grapefruit. Light-bodied, yet textured, it's a good quaffer and food-friendly companion.</t>
  </si>
  <si>
    <t>Gaierhof 2012 Pinot Grigio (Trentino)</t>
  </si>
  <si>
    <t>This is a simple Pinot Grigio, with aromas of white spring flowers and green apple. The palate is slightly round, with a ripe pear flavor lifted by tart Granny Smith apple accents.</t>
  </si>
  <si>
    <t>Oliver Conti 2009 Ara Red (EmpordÃ )</t>
  </si>
  <si>
    <t>Cherry cough drop, raspberry and minerally aromas settle on the nose. This four-grape blend shows a lively palate that's dry and crisp in feel, with raspberry, plum and red pepper flavors that lead to a tight finish that peters out quickly.</t>
  </si>
  <si>
    <t>Deetlefs</t>
  </si>
  <si>
    <t>Deetlefs 2007 Merlot (Breedekloof)</t>
  </si>
  <si>
    <t>Concentrated and a bit reduced with aromas of chocolate sauce-drizzled raspberries, balsamic glaze and woody spice. Lush dark fruit abounds in the round mouth with medium dusty tannins providing a fine sandpaper texture. The flavors of all-fruit preserves and black plum transition to a kick of spice on the finish. Drink now.</t>
  </si>
  <si>
    <t>Cave de RibeauvillÃ© 2012 Vieilles Vignes RÃ©serve Riesling (Alsace)</t>
  </si>
  <si>
    <t>Old vines give extra concentration to this rich wine. With fruitiness, a tight texture and the need to age, it has structure and density. Drink from 2015.</t>
  </si>
  <si>
    <t>ChÃ¢teau la Gordonne 2013 VeritÃ© du Terroir Rolle (CÃ´tes de Provence)</t>
  </si>
  <si>
    <t>Fresh, aromatic and fruity, it has ripe citrus and pear flavors layered with a more mineral, salty texture. It's tangy, full bodied and cut with tight acidity at the end.</t>
  </si>
  <si>
    <t>Rich Table</t>
  </si>
  <si>
    <t>Rich Table 2014 Cabernet Sauvignon (Columbia Valley (WA))</t>
  </si>
  <si>
    <t>The aromas are downright fruity, with notes of apricot nectar, herb, dried stem and flower. The palate brings chalky-feeling cherry and guava flavors. It's an unusual interpretation of this variety that could use more time to settle in the bottle.</t>
  </si>
  <si>
    <t>Sandler</t>
  </si>
  <si>
    <t>Sandler 2015 Connell Vineyard Syrah (Bennett Valley)</t>
  </si>
  <si>
    <t>Bright boysenberry fruit is blended with aromas of white pepper, oregano, nettle and rosemary on the underripe nose of this Syrah. The cracked peppercorn flavor shows prominently on the sip, along with elderberry, pine and forest floor. The tannins are oddly sticky.</t>
  </si>
  <si>
    <t>Matetic 2008 EQ Sauvignon Blanc (San Antonio)</t>
  </si>
  <si>
    <t>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t>
  </si>
  <si>
    <t>Domaine des BÃ©guineries</t>
  </si>
  <si>
    <t>Domaine des BÃ©guineries 2015 RÃ©serve de Satis  (Chinon)</t>
  </si>
  <si>
    <t>This blackberry-flavored young wine is structured with tannins. The acidity and the ripe fruitiness are developing well, so drink from 2019 when it will have softened and filled out.</t>
  </si>
  <si>
    <t>The Cleaver</t>
  </si>
  <si>
    <t>The Cleaver 2014 Red (California)</t>
  </si>
  <si>
    <t>Supple and rich, this medium-bodied wine is slightly sweet, blending berry and cherry flavors with milk-chocolate accents. The sweetness softens the texture and makes it feel broad and mouth-filling.</t>
  </si>
  <si>
    <t>Valentin Bianchi 2015 Famiglia Bianchi Malbec (Mendoza)</t>
  </si>
  <si>
    <t>Woody aromas of clove and spice clash a bit with jammy, stewy berry scents. This wine feels pushy and resiny, with high acidity that makes the palate feel tomatoey. Herbal, oaky plum and tomato flavors finish with a blanket of oak and related clove flavors.</t>
  </si>
  <si>
    <t>Belhurst 2011 Pinot Grigio (New York)</t>
  </si>
  <si>
    <t>Prominent on the nose with scents of apple and pear, this is a dry, medium-bodied Pinot Grigio with subtle nectarine and citrus flavor. It's puckery from acidity, but refreshing with a clean, brisk finish.</t>
  </si>
  <si>
    <t>Ismarikos</t>
  </si>
  <si>
    <t>Tsantali 2008 Kanenas Maronia Vineyards Mavroudi-Syrah Red (Ismarikos)</t>
  </si>
  <si>
    <t>A perfumed nose of violet, black cherry and cedar give this Syrah-Mavroudi blend a seductive start. On the palate, black fruit and spice flavors are balanced, but not overly complex. A solid everyday red with indigenous appeal, and a great match for pasta with red sauces, pizza or steak.</t>
  </si>
  <si>
    <t>William FÃ¨vre 2011 Gran Cuvee Pinot Noir (Maipo Valley)</t>
  </si>
  <si>
    <t>A roasted, stalky smelling nose is a touch offputting at first but improves with airing. This high-elevation Maipo Pinot is watery on the palate, with raspberry, plum and earthy spice notes. A modest finish can generously be described as elegant.</t>
  </si>
  <si>
    <t>Galvan</t>
  </si>
  <si>
    <t>Galvan 2015 Russo Family Vineyard Sauvignon Blanc (Solano County)</t>
  </si>
  <si>
    <t>This full-bodied wine is made in a fumÃ© style and tastes as if it's been oak aged, making it feel rich and rounded on the palate. It gives generous flavors that are riper than usual, plus a lingering vanilla and almond finish.</t>
  </si>
  <si>
    <t>MalvirÃ  2015  Roero</t>
  </si>
  <si>
    <t>Aromas of tropical fruit and white peach carry over to the creamy palate along with ripe Granny Smith apple, candied lemon rind and a ginger note. Fresh acidity lifts the rather rich finish.</t>
  </si>
  <si>
    <t>Navarro 2015 Riesling (Anderson Valley)</t>
  </si>
  <si>
    <t>Bright, appley aromas and ripe apple and peach flavors make this light-bodied wine fresh and appealing. It tastes slightly off dry, with an engagingly smooth texture.</t>
  </si>
  <si>
    <t>Giuseppe Cortese 2016  Dolcetto d'Alba</t>
  </si>
  <si>
    <t>This juicy wine opens with intense violet, red-skinned berry and white pepper aromas. The savory palate delivers red cherry and cooking spice flavors while polished tannins provide support. It's made to be enjoyed young, so drink soon.</t>
  </si>
  <si>
    <t>ViÃ±a TabalÃ­ 2009 Reserva Especial Sauvignon Blanc (LimarÃ­ Valley)</t>
  </si>
  <si>
    <t>Cool, green, minerally aromas lead it off, and next there's fresh bell pepper, jalapeno and gooseberry flavors. Bright, focused, edgy and stony, with proper acidity, bite and clarity. A good one similar to the winery's Reserva SB, but clearer and more precise.</t>
  </si>
  <si>
    <t>Guardian 2008 Angel Sauvignon Blanc (Red Mountain)</t>
  </si>
  <si>
    <t>This barrel-fermented Sauvignon Blanc is from Klipsun vineyard. There is a clean and lightly grassy nose, with added highlights of citrus, lime rind, lemon drop, honeysuckle and light toast.</t>
  </si>
  <si>
    <t>Pezat 2010  Bordeaux</t>
  </si>
  <si>
    <t>A juicy, fruity wine with attractive, bright red-berry fruit flavors. The wine is fresh, touched nicely by some wood and tannins.</t>
  </si>
  <si>
    <t>ChÃ¢teau Franc-Cardinal 2010  Francs CÃ´tes de Bordeaux</t>
  </si>
  <si>
    <t>A rich but structured wine, this shows dark fruits and a strong tannic core. There is fine acidity and a taut, mineral texture.</t>
  </si>
  <si>
    <t>This is a spicy ripe wine. Its berry flavors are shot through with acidity and generous tannins. It is still dry and still young although its future is assured. This estate is Bordeaux producer and nÃ©gociant Nicolas Thienpont's family home. Drink this fine wine from 2019.</t>
  </si>
  <si>
    <t>McGregor 2012 Dry Riesling (Finger Lakes)</t>
  </si>
  <si>
    <t>Dusty mineral notes lend an earthy tone to this light-bodied, dry Riesling. On the palate, flavors of savory pressed apples are accented a bristling lemon-zest astringency. Finishes briskly.</t>
  </si>
  <si>
    <t>Borgogno F.lli Serio e Battista 2009  Barbera d'Alba Superiore</t>
  </si>
  <si>
    <t>A delicious, classic Barbera with a dense core of rich black cherry and spice balanced by fresh acidity. Well made, with a long, clean finish, this is a perfect match for barbecued meats.</t>
  </si>
  <si>
    <t>Pratsch 2011 Lange Ried Riesling (NiederÃ¶sterreich)</t>
  </si>
  <si>
    <t>Soft and fragrant, this is a warm feeling Riesling. Of course, it has fine, steely acidity but it also has a riper fruity character, white fruits, hedgerow flavors and an edgy feel. Ready to drink. Screwcap.</t>
  </si>
  <si>
    <t>Joseph Mellot 2014 Domaine des Emois  (Sancerre)</t>
  </si>
  <si>
    <t>From a small, 15-acre property, this wine is ripe, rich and full of yellow fruits along with crisp apples, with a tight texture that needs to develop. It is crisply structured, zesty and mineral in character. Give this juicy, delicious wine until 2017 before drinking.</t>
  </si>
  <si>
    <t>Pazo Pondal 2015 Godello (Bierzo)</t>
  </si>
  <si>
    <t>This Godello feels composed and solid. Dry white-fruit aromas are reticent and oily. Flavors of peach and golden apple finish with stability and a sense of class. Drink now.</t>
  </si>
  <si>
    <t>Malat 2016 Furth-Palt GrÃ¼ner Veltliner (Kremstal)</t>
  </si>
  <si>
    <t>A flinty touch of reduction appears first on the nose. On the palate, there is a little lack of definition but lemony freshness takes over on the slender and light body. The wine is refreshing and wonderfully light.</t>
  </si>
  <si>
    <t>Domaine Fabrice Larochette</t>
  </si>
  <si>
    <t>Domaine Fabrice Larochette 2015 La Grande BruyÃ¨re  (MÃ¢con-FuissÃ©)</t>
  </si>
  <si>
    <t>The wine is from a tiny parcel (around an acre) of vines that are over 30-years-old. It is concentrated both with fine fruit and sweet acidity. Yellow fruits are cut with lime and green plums. A touch of vanilla gives the wine a full final aftertaste. Drink from 2017.</t>
  </si>
  <si>
    <t>Framingham 2015 Sauvignon Blanc (Marlborough)</t>
  </si>
  <si>
    <t>Pretty straightforward Marlborough Sauvignon Blanc, but done well, featuring passion fruit, pink grapefruit and melon aromas and flavors that end on a gently herbal note.</t>
  </si>
  <si>
    <t>Barnstormer NV Nosedive BlaufrÃ¤nkisch (Finger Lakes)</t>
  </si>
  <si>
    <t>Barnstormer is a newcomer to the Finger Lakes wine scene but this Port-style fortified wine made from BlaufrÃ¤nkisch is a delightful sign of good things to come. Perfect black currant and cherry flavors are fresh and pristine but deeply concentrated, filling the mouth in rich, supple waves. It's boldly structured yet balanced, finishing with a hint of granite minerality.</t>
  </si>
  <si>
    <t>J Vineyards &amp; Winery 2015 Vin Gris RosÃ© of Pinot Noir (Russian River Valley)</t>
  </si>
  <si>
    <t>Dark pink in color, this wine offers a pleasing brightness of strawberry and grapefruit, with moderate acidity that retains body and texture. It finishes ripely succulent.</t>
  </si>
  <si>
    <t>Bonny Doon 2016 Clos de Gilroy Grenache (Central Coast)</t>
  </si>
  <si>
    <t>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t>
  </si>
  <si>
    <t>ChÃ¢teau Ricaud 2015 Quartet  (Blaye CÃ´tes de Bordeaux)</t>
  </si>
  <si>
    <t>New wood aromas set the scene for this ripe, fuity and toasty wine. It has plenty of black plum fruit, rich tannins and a dry core that will soften. The texture is polished and ripe. Drink from 2020.</t>
  </si>
  <si>
    <t>Encostas de Estremoz 2014 Quinta da EsperanÃ§a Reserva Red (Alentejano)</t>
  </si>
  <si>
    <t>This is a rich, powerful wine. It is dense, with dusty tannins and great swathes of ripe black fruits. The acidity, crisp and generous at the same time, is well integrated with the fruit. Its solid, firm texture promises aging. Drink this serious, concentrated wine from 2019.</t>
  </si>
  <si>
    <t>Argyros 2010 Assyrtiko Assyrtico (Santorini)</t>
  </si>
  <si>
    <t>Aromas of fleshy white fruits and spice give this Greek white a soulful edge. On the palate, clean, bracing flavors of bright lemon and minerals mean this is a multiple-glass choice. This should pair well with grilled octopus and fish.</t>
  </si>
  <si>
    <t>Barton &amp; Guestier 2010 Thomas Barton RÃ©serve  (Saint-Ã‰milion)</t>
  </si>
  <si>
    <t>Some wood aging gives this Merlot-dominated wine a full structure, with attractive tannins and juicy black fruits. It is ripe, full-bodied and very approachable now.</t>
  </si>
  <si>
    <t>Rosa d'Oro 2011 Estate Bottled Primitivo (Clear Lake)</t>
  </si>
  <si>
    <t>A zesty, warm dark plum Primitivo rich in leathery coffee and jam and nestled in a wall of finely structured tannins. This is the kind of wine one can describe as having nice legs.</t>
  </si>
  <si>
    <t>Domaine CÃ©line et FrÃ©dÃ©ric Gueguen 2015  Bourgogne</t>
  </si>
  <si>
    <t>From a Chablis producer, this rosÃ© is cool, crisp and fresh. It has plenty of red fruits and a tight mineral texture. A smooth caramel flavor balanced by juicy acidity keeps the wine deliciously refreshing.</t>
  </si>
  <si>
    <t>Odfjell 2006 Orzada Cabernet Sauvignon (Colchagua Valley)</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Howard Park 2004 Leston Cabernet Sauvignon (Margaret River)</t>
  </si>
  <si>
    <t>Howard Park's single-vineyard wines continue to impress for their value and consistency. The 2004 Leston is a richly textured, velvety Cab, marked by earthy, loamy scents and classic cassis, vanilla and tobacco flavors. Drink 2009â€“2015.</t>
  </si>
  <si>
    <t>La Chablisienne 2010 La Sereine  (Chablis)</t>
  </si>
  <si>
    <t>Juicy and fruity, this has apple and lemon flavors that combine with a steely edge. It's refreshing and crisp, with a bright, lively character, and a tang on the finish.</t>
  </si>
  <si>
    <t>Rock Wall 2011 Kristen's Viognier, Nelson Ranch Viognier (Mendocino County)</t>
  </si>
  <si>
    <t>This has flavors and aromas of hazelnut, dried apricot and coconut in between layers of lush white peach. Overall, this is very pretty and well balanced. Its light-handed finish is floral and tropical, without a sign of oak.</t>
  </si>
  <si>
    <t>ChÃ¢teau des Arnauds 2012 CuvÃ©e des Capucins  (Lalande de Pomerol)</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Bravium</t>
  </si>
  <si>
    <t>Bravium 2015 Chardonnay (Russian River Valley)</t>
  </si>
  <si>
    <t>Subtle aromatics ride a steely frame of straightforward acidity and subtle oak, the wine medium in build and layers. It finishes in a flourish of salty brine.</t>
  </si>
  <si>
    <t>ChÃ¢teau Hostens-Picant</t>
  </si>
  <si>
    <t>ChÃ¢teau Hostens-Picant 2007 CuvÃ©e des Demoiselles  (Sainte-Foy Bordeaux)</t>
  </si>
  <si>
    <t>A rich, smoky style of wine that revels in its high toast character as well as ripe yellow fruit flavors. It is certainly full in the mouth, a burst of ripeness followed by balancing acidity and a texture of red apple skins. It would be worth aging for another year.</t>
  </si>
  <si>
    <t>RoxyAnn 2007 Viognier (Rogue Valley)</t>
  </si>
  <si>
    <t>Nice mix of citrus and tropical fruits in the nose, with a spicy burst on the palate. Bone dry, racy and yet still full-bodied, this excellent Viognier carries its tropical papaya flavors into a surprisingly creamy finish, laced with vanilla cream and butterscotch.</t>
  </si>
  <si>
    <t>Kestrel 2008 Viognier (Yakima Valley)</t>
  </si>
  <si>
    <t>Often a highlight in the Kestrel portfolio, this 2008 version of the Viognier is right on target. Juniper, lime, grapefruit, citrus and wet stone flavors pile on, yet the wine remains elegant and fresh. Give it a good chill and it could easily become a regular go-to white.</t>
  </si>
  <si>
    <t>Bodega Renacer 2006 Punto Final Reserva Malbec (Perdriel)</t>
  </si>
  <si>
    <t>Potent and black, with inky, minty aromas that suggest asphalt, tobacco and blackberry. The palate is gritty and seriously concentrated, with dark, oak-driven fruit that carries a tight, lemony personality. Licorice, toast and other black-ish notes bring it home. Ripe but can still age for another 5+ years.</t>
  </si>
  <si>
    <t>Bodegas Caro 2008 Amancaya Malbec-Cabernet Sauvignon (Mendoza)</t>
  </si>
  <si>
    <t>Sweet and open on the nose, with blackberry and pure grape aromas. The palate has a tight, drawing texture but rewarding flavors of spice and roasted berry fruit. Long and flavorful on the finish, with bite and tannic residue. A wine with positive components but a rough young feel.</t>
  </si>
  <si>
    <t>Reichsgraf von Kesselstatt 2015 Wiltinger Trocken Riesling (Mosel)</t>
  </si>
  <si>
    <t>A whiff of pine frond lends an invigorating alpine air to this lean, refreshingly mineral dry Riesling. The palate is crisp and cutting, bursting with fresh lime, gooseberry and quince flavors. Zesty acidity draws out a long, piercing finish. Drink now through 2020.</t>
  </si>
  <si>
    <t>Firestone 2013 Merlot (Santa Ynez Valley)</t>
  </si>
  <si>
    <t>Quite shy on the nose, this bottling offers crushed lava rocks, pencil shavings, dried herbs and prune aromas. The flavors are also reserved, with dried oregano, black olive and elderberry emerging.</t>
  </si>
  <si>
    <t>Rock Wall 2013 Kristen's Cuvee Viognier (Californ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linker Brick 2012 Farrah Syrah (Lodi)</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Santa Alicia 2009 Anke Blend 2 CarmÃ©nÃ¨re-Petit Verdot-Shiraz Red (Maipo Valley)</t>
  </si>
  <si>
    <t>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t>
  </si>
  <si>
    <t>Angulo Innocenti 2011 Cabernet Sauvignon (La Consulta)</t>
  </si>
  <si>
    <t>This Cab is hard-capped on the nose, with chocolate, vanilla and plastic-like aromas. In the mouth, it's nervy and hints at astringency, while the flavor profile is led by lemony oak but also shows dark cherry and cassis. This is bold on the back side, with a resiny, oaky finish.</t>
  </si>
  <si>
    <t>Angulo Innocenti 2011 Malbec (La Consulta)</t>
  </si>
  <si>
    <t>The bouquet on this aggressive Malbec is a mix of olive and leather along with black fruits and asphalt. The palate is big but pinched by narrowing acidity. Flavors of blackberry come with heavy oak, and the finish is toasty and dense.</t>
  </si>
  <si>
    <t>This wine is aromatically expressive, with notes of apple juice and lees, seeming to show some oxygen exposure. It's full in feel, with sweet apple flavors on the finish.</t>
  </si>
  <si>
    <t>Original House Wine NV Riesling (America)</t>
  </si>
  <si>
    <t>The aromas of canned pear and peach seem to show some oxygen exposure. This wine drinks medium sweet with abundant stone-fruit flavors.</t>
  </si>
  <si>
    <t>Familia Schroeder 2007 Saurus Patagonia Select Malbec (NeuquÃ©n)</t>
  </si>
  <si>
    <t>Clean, straightforward aromas of berry, cassis and mineral are nice, while the palate has ample lushness, purity and focus. Flavors of cola, black currant and blackberry are solid, and the finish keeps its pose. On the money for a regular, journeyman's Malbec.</t>
  </si>
  <si>
    <t>Alpataco 2006 Reserve Malbec (NeuquÃ©n)</t>
  </si>
  <si>
    <t>Cherry, cough drop, mineral, heat and red licorice on the nose, with medicinal raspberry and plum flavors. Snappy and fresh in the mouth, with a rooty finish touched up by vanilla. Flavorful and properly executed, with a slight intrusion of cherry cough medicine.</t>
  </si>
  <si>
    <t>Zuccardi 2007 Q Cabernet Sauvignon (Mendoza)</t>
  </si>
  <si>
    <t>Warm, rich aromas of wild berry carry a hint of dried cheese, while the rest of the bouquet is woodsy and spicy. The palate is juicy with fresh acidity, and the flavors of red plum and raspberry are solid. A structured wine with good DNA. Drink now through 2011.</t>
  </si>
  <si>
    <t>Bruliam 2015 RosÃ© of Pinot Noir (Sonoma County)</t>
  </si>
  <si>
    <t>This was made from a saignÃ©e after a full-day's skin contact, resulting in a sultry, soulful, tiny-production wine that's refreshing and fruity in orange and lime, dry and completely in balance.</t>
  </si>
  <si>
    <t>ChÃ¢teau PÃ©gau</t>
  </si>
  <si>
    <t>ChÃ¢teau PÃ©gau 2013 CuvÃ©e Maclura Red (CÃ´tes du RhÃ´ne)</t>
  </si>
  <si>
    <t>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t>
  </si>
  <si>
    <t>Hafner 2006 Old Vienna Red CuvÃ©e Trockenbeerenauslese Zweigelt (Burgenland)</t>
  </si>
  <si>
    <t>Smooth, velvet texture seem to leave the freshness on one side. It's delicious, like drinking a sweet soft drink but with real fruit and natural sugar. The botrytis is present on this unusual red TBA, but sweetness overwhelms everything.</t>
  </si>
  <si>
    <t>ChÃ¢teau de Landure 2005 CuvÃ©e de L'AbbÃ© FrÃ©gouse Red (Minervois)</t>
  </si>
  <si>
    <t>Ripe and vibrant with red raspberry, apple skin, cherry and plum alongside hints of mint, sage and cocoa mark the nose while flavors of chocolate covered cherries reside on the finish. 120 cases imported.</t>
  </si>
  <si>
    <t>Vavasour 2008 Sauvignon Blanc (Awatere Valley)</t>
  </si>
  <si>
    <t>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t>
  </si>
  <si>
    <t>Aurora</t>
  </si>
  <si>
    <t>Aurora 2006 Chardonnay (McLaren Vale)</t>
  </si>
  <si>
    <t>For a wine that didn't go through malolactic fermentation, this is thickly textured, almost pulpy, lacking a bit of vibrance. The pineapple fruit is weighty, but one-dimensional.</t>
  </si>
  <si>
    <t>La Dolce Vita</t>
  </si>
  <si>
    <t>La Dolce Vita 2005 Pinot Noir (Willamette Valley)</t>
  </si>
  <si>
    <t>This is a sturdy, stemmy, sharp and chewy bottle. It has some bitter, tarry flavors, but might be up to the challenge of spicy foods or stewed meats.</t>
  </si>
  <si>
    <t>Tokaj KereskedÅ‘hÃ¡z</t>
  </si>
  <si>
    <t>Tokaj KereskedÅ‘hÃ¡z 2001 AszÃº 3 Puttonyos - 500 ml  (Tokaji)</t>
  </si>
  <si>
    <t>Lifted apple and pear aromas accent this light-bodied Tokaji with characteristic honey sweetness and a bright, citrus acidity. There's a darkness to this wine, however, brought on by hints of oxidation and a slightly dusty, tinned finish.</t>
  </si>
  <si>
    <t>Feudo Montoni 2016 Rose di Adele Nerello Mascalese Rosato (Sicilia)</t>
  </si>
  <si>
    <t>Rose, red berry and Mediterranean herb aromas come together on this luminous deeply colored rosato. Made with Nerello Mascalese, the delicious medium-bodied palate doles out Marasca cherry, crushed raspberry and a note of white pepper, all framed in fresh acidity. It goes down like spun silk.</t>
  </si>
  <si>
    <t>Marques de GriÃ±on 2007 Caliza Syrah &amp; Petit Verdot Red (Dominio de Valdepusa)</t>
  </si>
  <si>
    <t>This is toasty and overflowing with wild berry and cassis aromas. The palate is tight and tannic, with salty berry fruit flavors that seem wild and untamed. Stays salty on the finish, with herbal notes sneaking in. It smells great, but it's rough in terms of feel.</t>
  </si>
  <si>
    <t>Columbia Crest 2012 Reserve Chardonnay (Horse Heaven Hills)</t>
  </si>
  <si>
    <t>Despite the wine being fermented and aged in 100% new French oak, the fruit shines through, with notes of corn silk, peach and tropical fruit accented by barrel spices. Texture and richness to the sweet fruit flavors keeps interest high.</t>
  </si>
  <si>
    <t>Rippey</t>
  </si>
  <si>
    <t>Rippey 2013 Sauvignon Blanc (Napa Valley)</t>
  </si>
  <si>
    <t>Chalky in stone fruit, this white combines a crisp lightness of being with a creamy texture, making it satisfying on the palate, balanced and elegant, with just enough ripeness to keep it sharp. The finish continues the theme, crisply refreshing and long-lasting.</t>
  </si>
  <si>
    <t>Bryn Mawr Vineyards 2013 RosÃ© of Pinot Noir (Willamette Valley)</t>
  </si>
  <si>
    <t>A pretty strawberry-colored rosÃ©, this shows uniform scents and flavors of strawberry, with a peppery kick in the finish. It was fermented in neutral French oak.</t>
  </si>
  <si>
    <t>Joseph Mellot 2012 La GaupiÃ¨re Sauvignon Blanc (Coteaux du Giennois)</t>
  </si>
  <si>
    <t>From a small region just north of Pouilly FumÃ©, this is light and fruity. It's soft, just herbaceous and full of green apple and grapefruit flavors that give a fresh, lively character. It's completely ready to drink.</t>
  </si>
  <si>
    <t>Januik 2016 Sagemoor Vineyards Sauvignon Blanc (Columbia Valley (WA))</t>
  </si>
  <si>
    <t>Brooding aromas of lemon curd, fresh herb and citrus lead to broad citrus and herb flavors in this wine. It lacks concentration.</t>
  </si>
  <si>
    <t>Locations</t>
  </si>
  <si>
    <t>Locations NV CA4 Red (California)</t>
  </si>
  <si>
    <t>So ripe and jammy tasting that it seems sweet, this wine is dark in color, rich in aroma and packed full of blueberry, milk chocolate and blackberry flavors. It feels lightly tannic, but the acidity is soft and the flavors are so opulent that it's easy to sip.</t>
  </si>
  <si>
    <t>Balletto 2013 Teresa's Unoaked Chardonnay (Russian River Valley)</t>
  </si>
  <si>
    <t>High-toned aromatics precede a light, lean palate, with a jolt of tingling acidity polished around a medium-weight body. There's  a hint of wet stone and spice to the finish.</t>
  </si>
  <si>
    <t>Concannon 2014 Petite Sirah (San Francisco Bay)</t>
  </si>
  <si>
    <t>Intriguing floral aromas like rose petals and appetizing, fresh berry flavors are tempting in this medium-bodied and not-too-tannic wine. While still firm in texture, this will drink well soon, but will be best after 2018.</t>
  </si>
  <si>
    <t>J. H. Andresen</t>
  </si>
  <si>
    <t>J. H. Andresen NV Special Reserve Tawny  (Port)</t>
  </si>
  <si>
    <t>Tangy, ripe and full of fruit, this is a sweet Port that tastes young. Its fruit is right up front, full of red-berry and sultana flavors. While it is sweet, it is also cut with attractive acidity to give a bitter-orange aftertaste.</t>
  </si>
  <si>
    <t>Domaine Sainte-Marie 2016 Tradition RosÃ© (CÃ´tes de Provence)</t>
  </si>
  <si>
    <t>Totally pale in colored this wine has delicate hints of red fruits as well as a tight crisp mineral texture. There is a salty edge with touches of spice and pepper. The aftertaste is bright and fruity.</t>
  </si>
  <si>
    <t>ViÃ±a TabalÃ­ 2013 Vetas Blancas Reserva Especial Syrah (LimarÃ­ Valley)</t>
  </si>
  <si>
    <t>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t>
  </si>
  <si>
    <t>Domaine Saint-AndrÃ© de FiguiÃ¨re 2007 Vieilles Vignes RosÃ© (CÃ´tes de Provence)</t>
  </si>
  <si>
    <t>The domaine bottling of Saint-AndrÃ© de FiguiÃ¨re really ratchets up the quality over its nÃ©gociant wines, adding much more weight and concentration. This blend of 50% MourvÃ¨dre, 20% Grenache and 25% Cinsault blends black cherry and citrus flavors into a richly textured, spicy rosÃ©.</t>
  </si>
  <si>
    <t>Hawthorne</t>
  </si>
  <si>
    <t>Hawthorne 2014 Barrel Reserve Auxerrois (Old Mission Peninsula)</t>
  </si>
  <si>
    <t>Fresh peach and pear mark the nose and palate. The intensity is bright yet fleeting on the midpalate. Overall this is quite enjoyable, with balanced acidity, making it a quite enjoyable every-day white.</t>
  </si>
  <si>
    <t>La Tunella 2014 Sauvignon (Friuli Colli Orientali)</t>
  </si>
  <si>
    <t>Hay, papaya and tomato vine aromas lift out of the glass. On the thin palate, you can find notes of grapefruit, mineral and a hint orange peel alongside bracing acidity.</t>
  </si>
  <si>
    <t>Ackerman NV Brut Sparkling (CrÃ©mant de Loire)</t>
  </si>
  <si>
    <t>Fresh and crisp with sliced apple fruits, this is a light lively wine. It is dry although there is a touch of sweetness from the ripe pear flavor. Ready to drink, it is fruity and refreshing.</t>
  </si>
  <si>
    <t>Au Contraire</t>
  </si>
  <si>
    <t>Au Contraire 2013 Chardonnay (Russian River Valley)</t>
  </si>
  <si>
    <t>This is a delightfully floral and lemony-crisp wine, with a touch of crÃ¨me brÃ»lÃ©e balanced between layers of citrus. Despite the rich accent, it's light-bodied and easy to like, offering subtle complexity and a sultry, spicy finish.</t>
  </si>
  <si>
    <t>ChÃ¢teau Bel-Air 2010  Lussac Saint-Ã‰milion</t>
  </si>
  <si>
    <t>A solid, structured wine, showing the fine tannins of the vintage along with ripe berry fruits. It has weight, acidity, without pushing the alcohol forward, remaining in balance. Age this wine for 3â€“4 years.</t>
  </si>
  <si>
    <t>Martellotto</t>
  </si>
  <si>
    <t>Martellotto 2014 La Rosa RosÃ© (Santa Ynez Valley)</t>
  </si>
  <si>
    <t>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t>
  </si>
  <si>
    <t>Casal Novo</t>
  </si>
  <si>
    <t>Casal Novo 2015 Godello (Valdeorras)</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ChÃ¢teau Landat 2014  Haut-MÃ©doc</t>
  </si>
  <si>
    <t>This is one a group of chateaus just to the north of Saint-EstÃ¨phe owned by the Fabre family. Ripe and rich, it is already a smooth and fruity wine. Black plums and black currants shine here supported by a dry core of tannins that is sure to soften. Drink from 2019.</t>
  </si>
  <si>
    <t>EsterhÃ¡zy 2013 BlaufrÃ¤nkisch (Burgenland)</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Santa Helena 2010 Vernus Red (Colchagua Valley)</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Georges Vigouroux 2009 ChÃ¢teau Leret Monpezat Malbec (Cahors)</t>
  </si>
  <si>
    <t>Fragrant, soft and fruity, this has weight and firm tannins, which meld with the juicy blackberry flavor. The result is a forward and ready-to-drink wine.</t>
  </si>
  <si>
    <t>Trenel Fils 2010  Chiroubles</t>
  </si>
  <si>
    <t>This has a mineral structure that's laced with acidity and red currant flavor. It has a tight texture and a crisp feel, showing a serious, austere side of Beaujolais. It's all balanced by the bright, crisp finish.</t>
  </si>
  <si>
    <t>Tranche 2006 Barbera (Columbia Valley (WA))</t>
  </si>
  <si>
    <t>The tart, strawberry flavors of Barbera come into balance, amplified with what seems to be a generous amount of new oak, which contributes lovely caramel throughout the finish. Acids and tannins are in proportion, and the cinnamon toast flavors of the finish end harmoniously.</t>
  </si>
  <si>
    <t>Maison Bleue 2010 Au Contraire French Creek Vineyard Chardonnay (Yakima Valley)</t>
  </si>
  <si>
    <t>This unique old vine Chardonnay vineyard makes cool-climate grape flavors as interesting and complex as any fruit bomb. Spring herb, light floral, citrus and grapefruit combine in a delicate, elegant wine. It's Chablis without the chalk; plenty of acid.</t>
  </si>
  <si>
    <t>Brella</t>
  </si>
  <si>
    <t>Brella 2010 Pinot Noir (Willamette Valley)</t>
  </si>
  <si>
    <t>A light wine, this shows mostly flavors of earth, forest floor and dried wood, rather than fruit. The finish leaves a sour aftertaste.</t>
  </si>
  <si>
    <t>Xavier Flouret 2014 Nationale 7 RosÃ© (CÃ´tes de Provence)</t>
  </si>
  <si>
    <t>Named after the old road that used to bring vacationers from the north to the beaches of Provence, this wine is smooth and soft, with a definite touch of sunshine in its flavors. The acidity, well in balance, is light and bright, a breeze across the red fruit flavors.</t>
  </si>
  <si>
    <t>St. Julian 2013 Braganini Reserve Late Harvest Vignoles (Lake Michigan Shore)</t>
  </si>
  <si>
    <t>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t>
  </si>
  <si>
    <t>College Cellars 2014 Anderson Estate Vineyard Tempranillo (Walla Walla Valley (WA))</t>
  </si>
  <si>
    <t>This wine intrigues with its aromas of peppery spices, tobacco and purple fruit. The flavors are lush and focused, bringing a lot of hedonistic pleasure, though it trails a bit toward the finish.</t>
  </si>
  <si>
    <t>La Playa 2012 Axel CarmenÃ¨re (Colchagua Valley)</t>
  </si>
  <si>
    <t>Heavy berry aromas are slightly raisiny, indicating modest overripeness. A plump, soft palate isn't surprising, while loamy, jammy berry and plum flavors are a bit herbal. A finish with jammy weight, spice and a recurrence of raisin marks the close.</t>
  </si>
  <si>
    <t>Mionetto NV Extra Dry  (Valdobbiadene Prosecco Superiore)</t>
  </si>
  <si>
    <t>White flower and Granny Smith apple aromas come together on this refreshing sparkler. The racy palate offers crisp Bartlett pear and green apple alongside small, persistent bubbles.</t>
  </si>
  <si>
    <t>Penley Estate 2005 Hyland Shiraz (Coonawarra)</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â€“2020.</t>
  </si>
  <si>
    <t>Felix Callejo 2010 Flores de Callejo  (Ribera del Duero)</t>
  </si>
  <si>
    <t>This basic but good wine opens with powerful, dark and brawny berry and rubber-like aromas. The palate feels beefy and broad, with thick, pummeling tannins. Baked black-fruit flavors end short with coffee and bitter chocolate notes.</t>
  </si>
  <si>
    <t>Koenig Vineyards 2011 Late Harvest Riesling</t>
  </si>
  <si>
    <t>This dessert-style wine has notes of dried pineapple, orange peel and granulated sugar. It's sugary sweet at 14.7% residual sugar.</t>
  </si>
  <si>
    <t>Pellegrini Vineyards 2007 Estate Grown Merlot (North Fork of Long Island)</t>
  </si>
  <si>
    <t>This medium-bodied Merlot boasts an abundance of ripe, juicy black-cherry and plum flavors, but with a shade of savory green herbs that persist on the palate. Bright acidity and soft tannins make it brisk and easy to drink.</t>
  </si>
  <si>
    <t>Edna Valley Vineyard 2012 Pinot Noir (Central Coast)</t>
  </si>
  <si>
    <t>Getting quality Pinot Noir for $20 remains a tough trick to pull, but this succeeds with fresh raspberry, white pepper and wet rock aromas. The flavors are delicate, ranging from cherry to cedar to Italian herbs, with some noticeable complexity.</t>
  </si>
  <si>
    <t>Field Stone 2013 Heritage Block RosÃ© of Petite Sirah (Alexander Valley)</t>
  </si>
  <si>
    <t>Dark in color, the wine is meaty, dry and brambly in wild strawberry. It's easy to drink and like, with a smooth, hearty finish.</t>
  </si>
  <si>
    <t>Justin 2013 RosÃ© (Paso Robles)</t>
  </si>
  <si>
    <t>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t>
  </si>
  <si>
    <t>Apollonio 2011 Terragnolo Primitivo (Salento)</t>
  </si>
  <si>
    <t>Aromas of coconut, spicy plum cake, mocha and vanilla waft out of the glass. The warm palate doles out stewed plum, blackberry, espresso, licorice and a confectionary note alongside bracing, astringent tannins that dry the mouth. The intense oak sensations throw this off balance.</t>
  </si>
  <si>
    <t>Agricole Vallone 2009 Vigna Flaminio Riserva Red (Brindisi)</t>
  </si>
  <si>
    <t>Made predominantly with Negroamaro, this offers aromas of blackberry, smoke, tobacco leaf, game and clove. The lean, mature palate displays dried black fruit, licorice and allspice but the fruit richness has dried up, leaving an astringent finish.</t>
  </si>
  <si>
    <t>Vignobles Bulliat 2016 CuvÃ©e du Colombier  (Morgon)</t>
  </si>
  <si>
    <t>This wine impresses with its richness and ripe red fruits. It comes from a 20-acre vineyard that gives the wine concentration and juicy acidity. Acidity and the crisp aftertaste give the wine its final lift.</t>
  </si>
  <si>
    <t>Concrete 2013 Old Vine Zinfandel (Lodi)</t>
  </si>
  <si>
    <t>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t>
  </si>
  <si>
    <t>Del Rio 2005 Viognier (Rogue Valley)</t>
  </si>
  <si>
    <t>Sharp and bitter, this is an edgy version of Viognier. Citrus peel leads into a thin middle and a finish that seems tannic and hard.</t>
  </si>
  <si>
    <t>Silvan Ridge 2005 Reserve Syrah (Rogue Valley)</t>
  </si>
  <si>
    <t>I sense some sappy black cherry fruit in here, but it's buried in heavily-toasted barrels and a reductive, plastic flavor that takes over and won't let go. If you give it plenty of extra air time it smoothes out slightly.</t>
  </si>
  <si>
    <t>ChÃ¢teau de Lancyre 2004 Pic Saint-Loup Vieilles Vignes Red (Coteaux du Languedoc)</t>
  </si>
  <si>
    <t>Some foliage aromas are echoed in the mouth along with dark fruit and banana. Medium weight and structured tannins provide a full body, leading into a strong but somewhat waxy finish.</t>
  </si>
  <si>
    <t>Cono Sur 2014 Single Vineyard Block no.23 Rulos del Alta Riesling (BÃ­o BÃ­o Valley)</t>
  </si>
  <si>
    <t>Aromas of mango, pineapple and petrol are pure Riesling. Plump on the palate, with citrusy acidity, this tastes of green melon, lime and tarragon. On the finish, a simple, sweet melony flavor blends into a sharper grapefruit note.</t>
  </si>
  <si>
    <t>Leonard Kreusch 2013 Piesporter GoldtrÃ¶pfchen Auslese Riesling (Mosel)</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Schloss Vollrads 2014 Riesling (Rheingau)</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Niner 2015 AlbariÃ±o (Edna Valley)</t>
  </si>
  <si>
    <t>Very light aromas of Anjou pear and lemon-lime soda grow riper toward an increasing melon element on the nose of this wine. There is a bouncy and enlivening acidity once sipped with green lime, kumquat and citrus pith flavors.</t>
  </si>
  <si>
    <t>Alta Vista 2014 Estate Cabernet Sauvignon (Mendoza)</t>
  </si>
  <si>
    <t>Dark, minty and fiery on first take, this folds in aromas of licorice and oaky lemon peel along with spicy berry fruit. Firm and tightly built, this is spicy, peppery and chocolaty on a canvas of berry and cassis. Powerful, toasty and a touch hot on the finish.</t>
  </si>
  <si>
    <t>Domaine de la Croix Senaillet 2014  MÃ¢con-DavayÃ©</t>
  </si>
  <si>
    <t>Full and ripe, this wine also has good acidity that gives a lively edge to the yellow-fruit flavors. Along with the peach and apricot fruits, it presents refreshing crispness. The aftertaste delivers a great lift of acidity.</t>
  </si>
  <si>
    <t>D'Arenberg 2013 The High Trellis Cabernet Sauvignon (McLaren Vale)</t>
  </si>
  <si>
    <t>Crisp and tightly wound, this is a relatively austere Cabernet with an astringent finish. Cassis emerges with enough airing, accompanied by tart cranberries, which act to accentuate the drying tannins. Try after 2020.</t>
  </si>
  <si>
    <t>Martin Ray 2015 RosÃ© of Pinot Noir (Russian River Valley)</t>
  </si>
  <si>
    <t>This is a memorably refreshing and reasonably complex effort, a crisp, delicious mix of tangerine, grapefruit and fresh strawberry made by the saignÃ©e method. Meaty, with texture, it's round, balanced and dry. Stock up.</t>
  </si>
  <si>
    <t>Idilico 2013 Garnacha (Yakima Valley)</t>
  </si>
  <si>
    <t>Aromas of fresh raspberries, flowers and dried herbs are followed by full-bodied, succulent red-fruit flavors. It shows a pleasing sense of purity and elegance to the jammy fruit flavors.</t>
  </si>
  <si>
    <t>Tablas Creek 2014 Patelin de Tablas Blanc White (Paso Robles)</t>
  </si>
  <si>
    <t>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Domaine Jean Sipp 2013 Vieilles Vignes Riesling (Alsace)</t>
  </si>
  <si>
    <t>Hints of dried pear and apple appear on the nose and suggest subtlety but the palate does otherwise: it comes in with bright citrus freshness, recalling lemon oil and candied lemon peel. This is absolutely dry and very sprightly, lively and even exuberant. There is great depth of fruit here that will just evolve. Drink 2017â€”2030.</t>
  </si>
  <si>
    <t>Altesino 2013 Red (Toscana)</t>
  </si>
  <si>
    <t>Aromas of blue flowers, forest floor and red berry lead the nose on this straightforward red. A blend of 80% Sangiovese, with 20% Merlot and Cabernet Sauvignon, the smooth, accessible palate offers red cherries, strawberries and anise alongside bright acidity.</t>
  </si>
  <si>
    <t>Casas del Bosque 2013 Gran Reserva Estate Bottled Pinot Noir (Casablanca Valley)</t>
  </si>
  <si>
    <t>Aromas of brambly plum and raspberry set up a palate with ripe flavors of black cherry and nutmeg. A baking-spice character carries onto the finish, which turns more soft and candied as it wraps up.</t>
  </si>
  <si>
    <t>Lumos 2014 Temperance Hill Vineyard Julia Pinot Gris (Eola-Amity Hills)</t>
  </si>
  <si>
    <t>Smooth and elegant, its fresh citrus and apple fruit flavors are buoyed on firm acids. Despite the high alcohol, the character of this sipper is lithe and light.</t>
  </si>
  <si>
    <t>Hermann Moser 2012 Gebling GrÃ¼ner Veltliner (Kremstal)</t>
  </si>
  <si>
    <t>Spicy, exotic and dry, this wine is full of ripe lychee and mango fruits. Rounded, full and deliciously rich, it's perfect for sipping or for accompanying rich fish sauces. A wine for aging over 2â€“3 years. Screwcap.</t>
  </si>
  <si>
    <t>Plantagenet 2011 Riesling (Mount Barker)</t>
  </si>
  <si>
    <t>This impressive offering is crystal-clean and direct, with green apple, lime and petrichor notes that typify Riesling. It's medium bodied and fully dry, with a long, lime-riddled finish. Drink it over the next decade or so.</t>
  </si>
  <si>
    <t>Ferruccio Sgubin 2014 Sauvignon (Collio)</t>
  </si>
  <si>
    <t>Tomato vine, elderberry flower, hay and dill aromas mingle on this crisp white. The vibrant palate delivers grapefruit, pineapple, celery and graphite accompanied by vibrant acidity. Nectarine backs up the finish.</t>
  </si>
  <si>
    <t>Lobo 2013 SelecÃ§Ã£o Red (PenÃ­nsula de SetÃºbal)</t>
  </si>
  <si>
    <t>This is a dark, dense wine. It has concentrated tannins that are still dominant. The ripe fruit that is underneath will shortly reveal red berry and red currant freshness. This blend of Syrah and Touriga Nacional is perfumed with a fresh, bright aftertaste. Drink from 2017.</t>
  </si>
  <si>
    <t>Mullineux 2014 Kloof Street Old Vine Chenin Blanc (Swartland)</t>
  </si>
  <si>
    <t>Ripe aromas of honeydew, orange creamsicle, grilled apple and almond are framed by a hint of fynbos on the nose of this accessible Chenin. The plush, round palate boasts notes of tangerine, apple flesh and pineapple that finish crisp and clean. Drink nowâ€“2018.</t>
  </si>
  <si>
    <t>La Tunella 2014 Friulano (Friuli Colli Orientali)</t>
  </si>
  <si>
    <t>Aromas of white orchard fruit, spring wildflower and a hint of nut unfold on this bright wine. The round, structured palate tastes of Williams pear, apple and a bitter almond note alongside fresh acidity.</t>
  </si>
  <si>
    <t>Louis de Grenelle</t>
  </si>
  <si>
    <t>Louis de Grenelle NV RosÃ© Brut  (Saumur)</t>
  </si>
  <si>
    <t>This palest pink-colored wine is equally light and fresh to taste. It has a crisp raspberry flavor with a zest of orange squeezed over it. It's delicious.</t>
  </si>
  <si>
    <t>Hewitson 2014 Baby Bush MourvÃ¨dre (Barossa Valley)</t>
  </si>
  <si>
    <t>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t>
  </si>
  <si>
    <t>Guglielmo</t>
  </si>
  <si>
    <t>Guglielmo 2010 Private Reserve Estate Carignane (Santa Clara Valley)</t>
  </si>
  <si>
    <t>The nose is reluctant at first, but patience reveals struck match, smoke, slight mint and tar elements. The palate is dominated by tart red fruit, like cranberry skins, bolstered with pinches of brown spice.</t>
  </si>
  <si>
    <t>ChÃ¢teau de Callac 2013 Prestige  (Graves)</t>
  </si>
  <si>
    <t>This is a totally herbaceous wine with no messing around. It has fresh acidity, crisp green fruitiness and lively acidity. Just a touch of wood gives a more sophisticated edge. Drink from 2016.</t>
  </si>
  <si>
    <t>ChÃ¢teau Le Bourdieu</t>
  </si>
  <si>
    <t>ChÃ¢teau Le Bourdieu 2012  MÃ©doc</t>
  </si>
  <si>
    <t>Firm and structured, this is a lean and austere wine. It has solid tannins while the juicy acidity and red berry fruits are crisp with hints of green, underripe Cabernet.</t>
  </si>
  <si>
    <t>Peique 2013 Godello (Bierzo)</t>
  </si>
  <si>
    <t>Pithy citrus aromas are heavy and strangely herbal for a white wine. Pulpy and wide in feel, with little midpalate structure, this tastes of citrus rind, white grapefruit and nopal. A zesty note reprises on the finish.</t>
  </si>
  <si>
    <t>RamÃ³n Bilbao 2006 Reserva  (Rioja)</t>
  </si>
  <si>
    <t>This smells a bit charred at first, then turns syrupy and richly oaked. It feels fresh but hard, with spiky acidity that pushes the citrusy, vanilla-accented red-fruit. It finishes crisp and a little tart, with cherry, plum and herb flavors.</t>
  </si>
  <si>
    <t>ChÃ¢teau Moncontour 2010 CuvÃ©e PrÃ©dilection  (Vouvray)</t>
  </si>
  <si>
    <t>This sparkling Vouvray has weight and richness, balanced by intense acidity and a crisp green-salad texture. Lemon zest and quince flavors add the fruit element. It will benefit from another two years in bottle.</t>
  </si>
  <si>
    <t>Parducci 2008 True Grit Petite Sirah (Mendocino)</t>
  </si>
  <si>
    <t>A 100% Petite Sirah, this is inky, dark and thick, exuding tobacco, blackberry and an old-school rusticity true to its Mendocino roots.</t>
  </si>
  <si>
    <t>Caldera 2011  Barbera d'Asti</t>
  </si>
  <si>
    <t>This structured Barbera offers aromas of ripe cherry, raspberry and plum with light toasted notes. The palate delivers a tight core of black cherry with black pepper and licorice, layered with a hint of espresso. This still needs a year or two to fully unwind, so it's best after 2015.</t>
  </si>
  <si>
    <t>Falua 2009 Conde de Vimioso Extra Bruto Sparkling (Tejo)</t>
  </si>
  <si>
    <t>A blend of Chardonnay and Touriga Nacional, this is a ripe, mature wine that shows a great balance between acidity and rich flavors of almond and toast. It has weight but still hints at freshness. This is a food sparkling wine.</t>
  </si>
  <si>
    <t>Torii Mor 2010 Pinot Blanc (Rogue Valley)</t>
  </si>
  <si>
    <t>A tart take on Pinot Blanc, with sour peach and pear fruit flavors, finishing slightly bitter with pear skin and a hint of spice.</t>
  </si>
  <si>
    <t>Guardian 2012 Angel Sauvignon Blanc (Red Mountain)</t>
  </si>
  <si>
    <t>This is as good as Sauvignon Blanc gets in Washingtonâ€”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t>
  </si>
  <si>
    <t>ChÃ¢teau Haut Selve 2009  Graves</t>
  </si>
  <si>
    <t>A rich white wine, its toast character submerged in a generous peach and apricot ripeness. There is an attractive lemon zest acidity to give a bright shot through all the richness. Worth aging 2â€“3 years.</t>
  </si>
  <si>
    <t>R&amp;A; Pfaffl 2016 Haidviertel GrÃ¼ner Veltliner (Weinviertel)</t>
  </si>
  <si>
    <t>A hint of passion fruit mingles with yeasty tones in this wine's aroma. The palate doles out savory, sage-like notes in a concentrated, textural frame. It finishes with a lemony, lip-smacking and refreshing fillip.</t>
  </si>
  <si>
    <t>Domaine du Tariquet 2016 PremiÃ¨res Grives Gros Manseng (CÃ´tes de Gascogne)</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Domaines Dominique Piron 2015 Vieilles Vignes  (Moulin-Ã -Vent)</t>
  </si>
  <si>
    <t>Wonderful old vines facing south and south-east give a powerfully tannic, structured wine. They also give great black fruits, spice and a toasty edge from the wood aging. This is a dense wine with a serious future. Drink from 2020.</t>
  </si>
  <si>
    <t>Fruit from old vines go into this freshly fruity, black currant-flavored wine. There is some wood, but the tannins in this Cabernet Sauvignon-dominated wine come mainly from the fruit, leaving a wine which is light but with a dry core.</t>
  </si>
  <si>
    <t>Lovingston 2015 Josie's Knoll Rotunda Red (Monticello)</t>
  </si>
  <si>
    <t>This blend of Merlot, Cabernet Franc and Pinotage is complex yet restrained from start to finish. Aromas of red cherry, cranberry and grape fold into vanilla, smoke, fig presserves and a sanguine character. On the palate, these are met with a smooth tannic structure and a rooibos tea note. It is lush and silky in mouthfeel and boasts a long, harmonious finish.</t>
  </si>
  <si>
    <t>Luna Hart</t>
  </si>
  <si>
    <t>Luna Hart 2016 Aurora White (Santa Barbara County)</t>
  </si>
  <si>
    <t>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t>
  </si>
  <si>
    <t>Waterkloof</t>
  </si>
  <si>
    <t>Waterkloof 2015 Seriously Cool Chenin Blanc (Stellenbosch)</t>
  </si>
  <si>
    <t>Soft notes of straw and honeycomb grace the orange and red apple fruit tones. The mouthfeel is round and a touch flat on the midpalate, finishing with a bitter almond flavor. Drink now.</t>
  </si>
  <si>
    <t>ChÃ¢teau Fleur de Plaisance 2014  CÃ´tes de Bourg</t>
  </si>
  <si>
    <t>Young, fresh and fruity, this wine is bright and attractive. It has a strong juicy element along with red-currant liveliness and only a touch of tannins. It will mature early, so drink from the end of 2016.</t>
  </si>
  <si>
    <t>Boedecker Cellars 2008 Purity Chardonnay (Willamette Valley)</t>
  </si>
  <si>
    <t>This unusual Chardonnay is fermented and aged sur lie in 60 gallon stainless-steel barrels. The pleasant mix of fruit includes cucumber, melon, jicama and apple, balanced and tart. The color, already a fairly deep gold, suggests that you drink it soon.</t>
  </si>
  <si>
    <t>Clos du Gaimont 2012 Le Monaco  (Vouvray)</t>
  </si>
  <si>
    <t>A single-vineyard Vouvray that is rich and fruity, it has almond and light apple flavors laced with citrus acidity. Medium sweet in style, it has a rich feel and is very ready to drink now.</t>
  </si>
  <si>
    <t>Thirsty Owl Wine Company 2012 Merlot (Finger Lakes)</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Dr. Konstantin Frank 2012 Muskat Ottonel (Finger Lakes)</t>
  </si>
  <si>
    <t>Slightly confected floral notes are ruffled with green herbs and leaves on this off-dry Muskat Ottonel. The palate is peachy and a bit  perfumey, but refreshingly brisk with acidity.</t>
  </si>
  <si>
    <t>Lamoreaux Landing 2013 GrÃ¼ner Veltliner (Finger Lakes)</t>
  </si>
  <si>
    <t>While the nose is demure with delicate notes of apple and lemon, the palate on this GrÃ¼ner Veltliner is ripe with fleshy gooseberry flavor. It's delicate in flavor concentration, but overall, refreshing and brisk.</t>
  </si>
  <si>
    <t>Loacker Corte Pavone</t>
  </si>
  <si>
    <t>Loacker Corte Pavone 2012  Rosso di Montalcino</t>
  </si>
  <si>
    <t>Dense and extracted, this displays sensations of espresso, roasted coffee bean, sugary vanilla, chocolate and sweet oak. It's already evolved so drink soon.</t>
  </si>
  <si>
    <t>Schulz</t>
  </si>
  <si>
    <t>Schulz 2013 Dragone Vineyard AlbariÃ±o (Calaveras County)</t>
  </si>
  <si>
    <t>Subtle apricot and herb aromas, then juicy apple and apricot flavors characterize this straw-colored, sturdy wine. It is crisp and dry, with enough body to keep the texture smooth and the whole taste experience balanced.</t>
  </si>
  <si>
    <t>Ronco Blanchis 2013 White (Collio)</t>
  </si>
  <si>
    <t>This opens with aromas that recall white almond, walnut and graphite. Made with 50% Friulano, 40% Chardonnay and 10% Sauvignon, the svelte palate offers yellow apple skin, grapefruit, almond and mineral. A hint of lemon drop backs up the finish.</t>
  </si>
  <si>
    <t>Klinker Brick 2013 Farrah Syrah (Lodi)</t>
  </si>
  <si>
    <t>A strong and tasty oak component makes this full-bodied wine an attention-grabber, beginning with the toasted aromas, then complex and spicy flavors and firmly tannic texture. While the oakiness tamps down the fruit flavors, it does make it fun to drink.</t>
  </si>
  <si>
    <t>ChÃ¢teau de Lancyre 2003 Pic Saint-Loup Vieilles Vignes Red (Coteaux du Languedoc)</t>
  </si>
  <si>
    <t>Starts with clean cedary aromas and bold cassis scents, then slowly works in flavors of coffee, licorice and earth. It's medium- to full-bodied, with a dusty, tannic finish. Hold a couple of years, then try with stews or braises.</t>
  </si>
  <si>
    <t>Sineann 2006 Chardonnay (Oregon)</t>
  </si>
  <si>
    <t>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t>
  </si>
  <si>
    <t>Ponzi 2005 Chardonnay (Willamette Valley)</t>
  </si>
  <si>
    <t>A big wine, round and ripe with luscious flavors of peach, pineapple and citrus fruits, layered into plenty of toasty oak. It's smooth and seductive, and the finish, which tastes like a dessert of toasty hazelnuts and cream, is especially enticing. Just a bit of heat runs through it.</t>
  </si>
  <si>
    <t>Spier 2006 Private Collection Pinotage (Stellenbosch)</t>
  </si>
  <si>
    <t>A balanced and easy to drink Pinotage with notes of black plum and berries with accents of vanilla lingering on the finish. Soft, approachable tannins, vibrant acidity and a medium-weight mouth make this a very food-friendly selection.</t>
  </si>
  <si>
    <t>Joseph Fritsch 2016 Lieu-Dit Altenbourg Pinot Gris (Alsace)</t>
  </si>
  <si>
    <t>Both nose and palate display a contrast between rounded ripe pear fruit augmented by residual sweetness and a rather bitter, pithy and phenolic edge. There is freshness here, but heat, too. It seems out of balance.</t>
  </si>
  <si>
    <t>Cave de Saumur NV La Petite Marquise Brut Sparkling (CrÃ©mant de Loire)</t>
  </si>
  <si>
    <t>This is a ripe wine, shot through with acidity but also with softer pear and ripe apple flavors. It is tangy, made to be drunk young and fruity with a bright, celebratory aftertaste.</t>
  </si>
  <si>
    <t>Cave du Roi Dagobert 2016 DÃ©couverte Pinot Gris (Alsace)</t>
  </si>
  <si>
    <t>The nose suggests freshly cut Russet pear peel. The palate, slightly dilute, has a bitter edge and expresses just a little of that ripe pear suggested on the nose. Freshness helps the wine to finish dry. Drink soon while aromas hold.</t>
  </si>
  <si>
    <t>Errazuriz 2016 Max Reserva Chardonnay (Aconcagua Costa)</t>
  </si>
  <si>
    <t>Dusty spice and resiny oak aromas sit on top of pedestrian apple, pear and melon notes. This Chardonnay from a complicated, rainy vintage feels round and chunky, and sort of oily. Oaky peach flavors finish with little but barrel spice.</t>
  </si>
  <si>
    <t>Archium</t>
  </si>
  <si>
    <t>Archium 2014 RosÃ© (Santa Barbara County)</t>
  </si>
  <si>
    <t>A yellowish shade of pink, this Grenache-based rosÃ© shows Meyer lemons, tangerine zest and cantaloupe on the steely, restrained nose. There is lots of grippy texture on the palate, with mandarin orange rind, red-apple skin, light raspberry and lime juice-on-strawberry flavors.</t>
  </si>
  <si>
    <t>WildStock 2014 Chardonnay (Willamette Valley)</t>
  </si>
  <si>
    <t>This unoaked, tank-fermented, straightforward Chardonnay has a certain steely precision that underscores crisp flavors of apple flesh and skin. Botanical highlights continue through a short, sharp finish.</t>
  </si>
  <si>
    <t>Left Coast Cellars 2014 Left Bank Pinot Blanc (Willamette Valley)</t>
  </si>
  <si>
    <t>Some alcoholic sharpness impacts the aromatics, leading into tightly wound, spicy green apple fruit. Notes of thistle, white pepper, and lightly bitter herbs compile through a compact finish.</t>
  </si>
  <si>
    <t>Salitage 2005 Treehouse Pinot Noir (Pemberton)</t>
  </si>
  <si>
    <t>A lightweight, supple Pinot with decent varietal definition, Salitage's Treehouse Pinot features slightly herbal notes of brown sugar and cherries, then fades quickly on the finish. Drink now.</t>
  </si>
  <si>
    <t>Chateau Ste. Michelle 2014 Canoe Ridge Vineyard Chardonnay (Horse Heaven Hills)</t>
  </si>
  <si>
    <t>The aromas offer notes of vanilla, baking spice and tropical fruit. The flavors are light and restrained, pulling up slightly toward the finish.</t>
  </si>
  <si>
    <t>Terras Gauda 2015 AbadÃ­a de San Campio AlbariÃ±o (RÃ­as Baixas)</t>
  </si>
  <si>
    <t>Gold in color, with aromas of hay, melon and banana, this feels plump and round, with a fair amount of skins-based tannin. Nectarine and orange flavors finish full and snappy.</t>
  </si>
  <si>
    <t>MarquÃ©s de la Concordia 2007 Lagunilla Gran Reserva  (Rioja)</t>
  </si>
  <si>
    <t>Smoky aromas of tree bark and tobacco blend with dried, earthy cherry and plum scents. This feels a bit raw and pulling, while dried cherry, plum and baking-spice flavors finish good but a touch hot and scratchy. Drink now.</t>
  </si>
  <si>
    <t>Osprey's Dominion 2014 Reserve Pinot Gris (North Fork of Long Island)</t>
  </si>
  <si>
    <t>Honey-kissed lemons and tangerines perfume this dry, full-bodied wine. Ripe apricot and grapefruit flavors extend over the palate with a rich, slightly clingy feel, but balance neatly against a strike of tart citrus acidity on the finish.</t>
  </si>
  <si>
    <t>Honor Winery 2013 SERVE Red (California)</t>
  </si>
  <si>
    <t>It's nice to find a well-balanced, fruity but structured wine that's dry and will be very versatile at meals. It has red cherry and cranberry flavors, firm acidity and tannins for grip in the mouth, and a clean finish.</t>
  </si>
  <si>
    <t>Willi Haag 2005 Brauneberger Juffer SpÃ¤tlese Riesling (Mosel-Saar-Ruwer)</t>
  </si>
  <si>
    <t>Ripe and richly fruity, with chunky flavors of oranges, honey and tropical fruit tinged with hints of mineral and orange pekoe tea. It's a lush mouthful of easy-to-enjoy fruit.</t>
  </si>
  <si>
    <t>De Martino 2016 GallardÃ­a Cinsault (Itata Valley)</t>
  </si>
  <si>
    <t>Bright red-fruit aromas of currant and raspberry open this Itata Valley Cinsault. In the mouth, this feels wiry and shearing due to high acidity. Tart as well as buttery flavors of red plum and raspberry finish quick and salty.</t>
  </si>
  <si>
    <t>San Simeon 2013 Merlot (Paso Robles)</t>
  </si>
  <si>
    <t>The aromas on this wine are a bit weak, showing hints of licorice and a touch of blueberry. The palate offers dark red to purple fruit, with a touch of more bitter coffee grinds. The tannins are squeaky in texture.</t>
  </si>
  <si>
    <t>Fillaboa 2012 AlbariÃ±o (RÃ­as Baixas)</t>
  </si>
  <si>
    <t>Typical apple and straw aromas are ripe and pure. In the mouth, this is lean, racy and spritzy, with elegance and fine lines. Flavors of pineapple, nectarine and pink grapefruit finish on a wave of citric acidity.</t>
  </si>
  <si>
    <t>TerraNoble 2010 Gran Reserva CarmenÃ¨re (Maule Valley)</t>
  </si>
  <si>
    <t>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t>
  </si>
  <si>
    <t>Thurston Wolfe 2006 Howling Wolfe Zinfandel (Washington)</t>
  </si>
  <si>
    <t>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t>
  </si>
  <si>
    <t>Bodega Volcanes de Chile 2011 Tectonia Pinot Noir (BÃ­o BÃ­o Valley)</t>
  </si>
  <si>
    <t>Herbal plum aromas are oaky and lactic on the nose. This Pinot is juicy on the palate, with cool-climate acidity. The flavor profile includes distant red fruit notes and a heavy topping of oak resin on the finish.</t>
  </si>
  <si>
    <t>MacMurray Estate Vineyards 2014 Pinot Gris (Russian River Valley)</t>
  </si>
  <si>
    <t>Tart and ripe in grapefruit and lime, this is an easygoing quaff with buzzy acidity that will be enjoyable on a summer's day or at a casual gathering. Light, it finishes muted and fast.</t>
  </si>
  <si>
    <t>Maquis 2012 Cabernet Franc (Colchagua Valley)</t>
  </si>
  <si>
    <t>Cherry and cassis aromas come across as generic, not spicy, complex or particular. This Cab Franc is aggressive and tannic as it spreads out, with ripe berry, caramel and burnt brown-sugar flavors. Additional caramel sweetness joins chocolaty heat on a ripe finish.</t>
  </si>
  <si>
    <t>Market Vineyards 2013 Liquidity White (Columbia Valley (WA))</t>
  </si>
  <si>
    <t>Equal parts Viognier and Roussanne, this offers aromas of ripe peach and flowers that lead to dry, full-bodied flavors that taper toward the finish.</t>
  </si>
  <si>
    <t>PoderNuovo a Palazzone 2012 Therra Red (Toscana)</t>
  </si>
  <si>
    <t>Made of 48% Sangiovese, 35% Montepulciano, 10% Merlot and 7% Cabernet Sauvignon, this has black-skinned fruit and baking spice aromas. The firm palate delivers black cherry, black currant and tobacco notes in a frame of fine-grained tannins. Drink through 2020.</t>
  </si>
  <si>
    <t>Rancho Sisquoc 2015 Chardonnay (Santa Barbara County)</t>
  </si>
  <si>
    <t>This is a thorough exploration of Chardonnay, leading with vanilla, apple, buttercream and baking spice aromas. The palate rides lemony acidity into seared apple and nectarine flavors, finishing on marzipan and a citrus tang.</t>
  </si>
  <si>
    <t>Errazuriz 2014 Max Reserva Sauvignon Blanc (Aconcagua Costa)</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Giuseppe Cortese 2012  Barbera d'Alba</t>
  </si>
  <si>
    <t>Aromas of spicy plum and black cherry lead the nose. On the fresh, savory palate, accents of white pepper and clove add depth to layers of ripe, red berry. Supple tannins support the juicy fruit flavors.</t>
  </si>
  <si>
    <t>Corvus</t>
  </si>
  <si>
    <t>Corvus 2015 RosÃ© (Red Mountain)</t>
  </si>
  <si>
    <t>RosÃ©s are an extreme rarity from this blazing hot appellation. This blend of Cabernet Franc (80%) and MourvÃ¨dre is pale peach in color and offers notes of herb, cereal and strawberry. The palate drinks off dry with weighty somewhat ponderous fruit flavors that seem to get bogged down but still provide enjoyment.</t>
  </si>
  <si>
    <t>Decoy 2015 Sauvignon Blanc (Sonoma County)</t>
  </si>
  <si>
    <t>Baked pineapple and mango rise to the fore in this nutty, slightly grassy and herbal wine. It's lightly bodied and creamy in texture.</t>
  </si>
  <si>
    <t>Santa Carolina 2014 Reserva de Familia Chardonnay (LimarÃ­ Valley)</t>
  </si>
  <si>
    <t>Muted citrus and white-fruit aromas blend on the nose with briny sea notes. This offers a plump palate and flavors of bitter citrus, salt and pepper. A sense of citrus skins creates pulling tension on the finish.</t>
  </si>
  <si>
    <t>Peter Nicolay 2014 Graacher Himmelreich Kabinett Riesling (Mosel)</t>
  </si>
  <si>
    <t>A lacy spray of sweetness extends from start to finish on this fruity, fresh Kabinett. Fresh apple, pear and tangerine are honeyed and lip smacking, energized by a streak of lemonade acidity on the finish.</t>
  </si>
  <si>
    <t>Bodegas GutiÃ©rrez de la Vega</t>
  </si>
  <si>
    <t>Bodegas GutiÃ©rrez de la Vega 2014 Cosecha Dorada Seco Moscatel (Spain)</t>
  </si>
  <si>
    <t>Gaseous aromas are thick and upfront, with a hint of lychee. This tastes and feels pithy, with a heavy skins component that causes bitterness. Amid that, this dry Muscat tastes soapy, with an oddly floral finish.</t>
  </si>
  <si>
    <t>Angulo Innocenti 2010 Malbec (Mendoza)</t>
  </si>
  <si>
    <t>Deep purple in color, with a dense, compact bouquet showing ripe blackberry, density and heat. Full-force on the palate, with drying tannins along with prune, blackberry, licorice and peppery flavors. Serious and tannic, with richness, extract and power.</t>
  </si>
  <si>
    <t>Airfield Estates 2010 Lightning White White (Yakima Valley)</t>
  </si>
  <si>
    <t>A screwcapped, RhÃ´ne-style white, blends 43% Viognier, 39% Roussanne and 18% Marsanne in a tightly wound, fresh, lively wine. Spicy apple and pear fruit flavors run into a medium long finish with some near-term aging potential.</t>
  </si>
  <si>
    <t>Bodegas Valdemar 2006 Conde de Valdemar Reserva  (Rioja)</t>
  </si>
  <si>
    <t>Opens with grainy, whispy aromas of reedy raspberry and smoky blackberry. Feels tannic and aggressive, so it punches ahead with lively, firm flavors of raspberry, plum and strawberry. Finishes oaky, with vanilla and dill notes. Bold Rioja to drink now.</t>
  </si>
  <si>
    <t>Gundlach Bundschu</t>
  </si>
  <si>
    <t>Gundlach Bundschu 2012 Mountain CuvÃ©e Red (Sonoma County)</t>
  </si>
  <si>
    <t>An unidentified mix of Cabernet Sauvignon and Merlot sourced from throughout the county, this is a smoky, leathery expression of sanguine black and red fruit that's approachable and easygoing. The finish has a bittersweet note of chicory.</t>
  </si>
  <si>
    <t>Maddalena 2013 Zinfandel (Paso Robles)</t>
  </si>
  <si>
    <t>This straightforward wine from the Riboli family portfolio goes down very easy, making it perfect for backyard barbecues. Cherries, dried rose petals and anise greet the nose. The palate isn't too complex, but delivers dark red fruits and pepper spices.</t>
  </si>
  <si>
    <t>Campo al Mare</t>
  </si>
  <si>
    <t>Campo al Mare 2013 White (Bolgheri)</t>
  </si>
  <si>
    <t>This opens with a pretty floral fragrance of acacia, Spanish broom and chamomile. The palate doles out white peach and tangerine zest alongside fresh acidity.</t>
  </si>
  <si>
    <t>Katnook Estate</t>
  </si>
  <si>
    <t>Katnook Estate 2009 Founder's Block Cabernet Sauvignon (Coonawarra)</t>
  </si>
  <si>
    <t>This is a classically styled Coonawarra Cab, with ample cassis, cedar and mint wrapped up into a balanced, well-proportioned whole. The Katnook style favors silky tannins over power, making this elegant Cabernet one to drink over the next several years.</t>
  </si>
  <si>
    <t>SolÃ©na</t>
  </si>
  <si>
    <t>SolÃ©na 2008 Pinot Gris (Oregon)</t>
  </si>
  <si>
    <t>As classy a bottle as you might expect from veteran winemaker Laurent Montalieu. Once again the fruit is crystal clear, setting up fresh pear, green apple and pink grapefruit flavors against crisp, juicy acidity. The finish is lively and spicy.</t>
  </si>
  <si>
    <t>Amity Vineyards 2008 Dry Riesling (Willamette Valley)</t>
  </si>
  <si>
    <t>Powerful scents mix dried herb, wet grass and petrolâ€”it could be mistaken for Sauvignon Blanc in a blind tasting, and it has that much density and extract. The label says dry, and it is certainly that, much in the Australian style. Big, concentrated, high acid and quite cellarworthy.</t>
  </si>
  <si>
    <t>Sauvion 2006 Cardinal Richard  (Muscadet SÃ¨vre et Maine)</t>
  </si>
  <si>
    <t>Soft, creamy, rounded wine, which seems initially unfocused. But there are some good pear and kiwi flavors. The end, though, is dilute.</t>
  </si>
  <si>
    <t>Syncline 2010 Subduction White White (Columbia Valley (WA))</t>
  </si>
  <si>
    <t>Viognier, Roussanne and GrÃ¼ner Veltliner mix pleasantly in this newest edition of Syncline's popular Subduction white. Tasted shortly after bottling, it was delightful, though perhaps not yet at its peak. Spicy and aromatic, with melon, herb and lemongrass, and just a whiff of white pepper.</t>
  </si>
  <si>
    <t>Pugilist</t>
  </si>
  <si>
    <t>Pugilist 2013 Viognier (Santa Ynez Valley)</t>
  </si>
  <si>
    <t>Aromas of lemon-lime soda, ripe nectarine, honeydew and kiwi paint a tropicality that is strong but not overdone. Citrus-driven acidity drives the sharp palate, which also shows flavors of green apple and steel.</t>
  </si>
  <si>
    <t>Simple Solace</t>
  </si>
  <si>
    <t>Simple Solace 2013 Red (Paso Robles)</t>
  </si>
  <si>
    <t>Pomegranate, concentrated cola, brown dirt and oregano aromas emerge on the nose of this blend of 41% Zinfandel, 37% Cabernet Sauvignon and 22% Sangiovese. Light and subtle flavors of raspberry juice, boysenberry, black rocks and chocolate nibs prove pleasant thought not overly complex.</t>
  </si>
  <si>
    <t>Lamadrid 2013 Single Vineyard Reserva Cabernet Franc (Agrelo)</t>
  </si>
  <si>
    <t>Black cherry, dark plum and charred rubber give this a masculine opening. Generous and layered across the palate, this tastes of blackberry, chocolaty oak and spice. A lasting, tannic finish is loaded with oak and baking-spice flavors. Drink this ripe, delicious bruiser through 2021.</t>
  </si>
  <si>
    <t>Poggio al Tesoro</t>
  </si>
  <si>
    <t>Poggio al Tesoro 2012 Solosole Vermentino (Toscana)</t>
  </si>
  <si>
    <t>Solosole is a lovely Vermentino with floral and stone fruit aromas aromas accented by Mediterranean herbs. The palate delivers ripe peach and citrus flavors that are balanced by crisp acidity. Pair this with grilled chicken.</t>
  </si>
  <si>
    <t>Carlson 2014 Trois Fleurs White (Santa Ynez Valley)</t>
  </si>
  <si>
    <t>The nose on this creative blend of 52% GewÃ¼rztraminer, 25% Sauvignon Blanc and 23% Chenin Blanc is quite showy with peach, baked orange, apple blossom and honeysuckle notes. But the real star is the palate that is racy with sizzling energy and flavors of cut grass, lemongrass and sour-apple peels.</t>
  </si>
  <si>
    <t>Domaine de Rome 2014  Sancerre</t>
  </si>
  <si>
    <t>Produced from three vineyards in the north of the Sancerre appellation, this is a crisp, ripe wine. It offers a blend of green plum and lime with a touch of white peach. The acidity, still young, will soften over the next few months when the wine will be even better. Drink from 2017.</t>
  </si>
  <si>
    <t>A to Z 2011 Pinot Noir (Oregon)</t>
  </si>
  <si>
    <t>Tart and spicy, this is loaded with flavors of raspberry and cherry pie, lightly dusted with accents of cocoa powder. The result is a pretty, slightly candied, ready-to-drink Pinot Noir.</t>
  </si>
  <si>
    <t>Z. Alexander Brown 2014 Uncaged Red (North Coast)</t>
  </si>
  <si>
    <t>Aromas like cherry candy and butterscotch, and almost-sweet flavors make this deeply colored, sleek-textured wine easy and fun to drink. It feels lightly tannic but stays velvety smooth.</t>
  </si>
  <si>
    <t>Joseph Filippi</t>
  </si>
  <si>
    <t>Joseph Filippi NV Dulce Lagrimas de Elisa Chenin Blanc (California)</t>
  </si>
  <si>
    <t>This late-harvest style wine has a rich amber color plus concentrated aromas of honey, toasted nuts and apricot. Sweet, mouthcoating flavors are nutty, spicy and long-lasting on the finish. Fortified for extra body and alcohol, the wine is super sweet.</t>
  </si>
  <si>
    <t>Trebbiano Spoletino</t>
  </si>
  <si>
    <t>Bocale 2015 Trebbiano Spoletino (Umbria)</t>
  </si>
  <si>
    <t>Made entirely with the native grape Trebbiano Spoletino, this opens with aromas of acacia flower, chamomile and a whiff of tropical fruit. The round medium-bodied palate offers ripe honeydew melon and nectarine zest alongside fresh acidity.</t>
  </si>
  <si>
    <t>Cape Mentelle 2016 RosÃ© (Margaret River)</t>
  </si>
  <si>
    <t>This rosÃ© blend of Grenache and Shiraz comes across as slightly herbal and grassy, with hints of thyme and eucalypt over ripe strawberry fruit. It's medium in body, with mouthwatering citrus notes on the finish.</t>
  </si>
  <si>
    <t>Des Amis</t>
  </si>
  <si>
    <t>Des Amis 2016 RosÃ© (Napa Valley)</t>
  </si>
  <si>
    <t>Fermented and aged in neutral oak, this combines Cabernet Sauvignon, Merlot, Cabernet Franc, Syrah, Petit Verdot and Malbec. Nutty in aroma, it reveals flavors of cherry, raspberry and vanilla within a moderate body and gravelly texture. It's best enjoyed cold.</t>
  </si>
  <si>
    <t>Fess Parker 2015 Marcella's White (Santa Barbara County)</t>
  </si>
  <si>
    <t>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t>
  </si>
  <si>
    <t>Ancient Peaks 2014 Cabernet Sauvignon (Santa Margarita Ranch)</t>
  </si>
  <si>
    <t>Blackberry, black pepper, crushed rocks and a touch of herbs show on the nose of this always solid-for-the-price bottling from this crew in southern Paso. There is firm structure on the sip, with soy and peppercorn giving umami touch to the blackberry syrup and purple flower flavors.</t>
  </si>
  <si>
    <t>Fontes da Cunha 2015 Quinta do Mondego Branco White (DÃ£o)</t>
  </si>
  <si>
    <t>This wood-aged wine is rich and smooth with light toast blending with the yellow fruit and spice. Acidity gives the wine its freshness contrasting with the complex fruit and wood balance. Drink this fine wine from 2017.</t>
  </si>
  <si>
    <t>Tenuta delle Terre Nere 2014 Bianco  (Etna)</t>
  </si>
  <si>
    <t>Aromas of toasted oak, nut, acacia flower and orchard fruit come together in the glass. The firm palate offers mature yellow apple, candied nectarine zest, toasted hazelnut and flinty mineral. Bright acidity provides balance.</t>
  </si>
  <si>
    <t>Lamoreaux Landing 2011 Estate Bottled GrÃ¼ner Veltliner (Finger Lakes)</t>
  </si>
  <si>
    <t>Aromas of sweet white peach and apple blossoms are lovely on this lean, light-footed GrÃ¼ner Veltiner. The palate could use a hint more concentration, but it's lemony and brisk, with pleasant crushed chalk and grass notes. Drink now.</t>
  </si>
  <si>
    <t>MartÃ­n Berdugo 2008 Crianza  (Ribera del Duero)</t>
  </si>
  <si>
    <t>After it oozes rubber and bacon on the nose, berry fruit and mild medicinal aromas settle in. Feels full, tight and structured, with meat, black cherry and wild berry flavors. Finishes warm, chocolaty and lightly roasted. Well-made, and impressive for the price.</t>
  </si>
  <si>
    <t>Royal Tokaji 2009 MÃ¡d CuvÃ©e Late Harvest  (Tokaji)</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Navarro 2014 RosÃ© (Anderson Valley)</t>
  </si>
  <si>
    <t>An earthy aroma, light apricot and lemon flavors and crisp, tangy texture add up to a lean, medium-bodied and refreshing wine made from Pinot Noir grapes.</t>
  </si>
  <si>
    <t>Rafael Cambra 2013 El Bon Homme Red (Valencia)</t>
  </si>
  <si>
    <t>Scratchy cherry and raspberry aromas are lightly herbal. This 50-50 blend of Cabernet Franc and Cab Sauvignon is tightly wound, with punchy acidity. Herbal raspberry and red-plum flavors finish dry and lightly oaked, with rawness and herbal notes.</t>
  </si>
  <si>
    <t>The Girls in the Vineyard 2013 The Field Blend White (Dunnigan Hills)</t>
  </si>
  <si>
    <t>A fresh citrus core underlies rich fig and walnut flavors in this light-bodied but luxuriously textured blend of white RhÃ´ne grape varieties. Crisp and tangy elements nicely balance out the ripe and savory ones.</t>
  </si>
  <si>
    <t>Decoy 2015 Chardonnay (Sonoma County)</t>
  </si>
  <si>
    <t>A large production offering, this white is simple and direct in its expression of the variety, remaining steely and low in oak on the palate, with a depth of green apple and melon fruit.</t>
  </si>
  <si>
    <t>Waterkloof 2015 Circumstance Sauvignon Blanc (Stellenbosch)</t>
  </si>
  <si>
    <t>Muted aromas of tart gooseberry and lime peel dance in the bouquet, while pithy flavors of plum skin, currant and citrus rind unfold on the lightweight, slightly astringent palate. Pleasant hints of fresh herbs and saline make a fleeting impression on the close.</t>
  </si>
  <si>
    <t>Trenel Fils 2010 Esprit de Marius Sangouard  (JuliÃ©nas)</t>
  </si>
  <si>
    <t>Full of firm tannins, this JuliÃ©nas shows solid structure and ripe red fruits. The fine acidity should help the wine age, and the juicy, fruity character should appear after a year or more.</t>
  </si>
  <si>
    <t>Primus 2000 Red (Casablanca Valley)</t>
  </si>
  <si>
    <t>This is Veramonte's top red. But frankly, it's green, herbal and difficult to enjoy. The nose offers plenty of green olive, while the heart of the wine is herbal and only gift-wrapped with coatings of blackberry and currant.</t>
  </si>
  <si>
    <t>ChÃ¢teau d'Aqueria 2014  Tavel</t>
  </si>
  <si>
    <t>Full-bodied, rich and slightly warm, this assertive Tavel boasts notes of raspberry, peach and melon. It's a bold, fruit-driven style that brightens on the finish, where crisp acids and a chalky feel add texture.</t>
  </si>
  <si>
    <t>Verum 2007 Patagonia Merlot (RÃ­o Negro Valle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Ramos-Pinto NV Adriano Reserva White  (Port)</t>
  </si>
  <si>
    <t>Gold in color, this wine deftly balances the sweetness of the orange marmalade flavor with the dry edge that comes from the spirit and the slight tannic character. Ready to drink.</t>
  </si>
  <si>
    <t>The Crater Rim 2010 Pinot Noir (Canterbury)</t>
  </si>
  <si>
    <t>A delicate, lacy style of Pinot Noir, with pretty rhubarb-like herbal shadings to the cranberry and strawberry fruit, extremely supple tannins and hints of cocoa and coffee on the abbreviated finish. Drink now.</t>
  </si>
  <si>
    <t>Nittnaus Hans und Christine 2009 Zwickl Zweigelt (Burgenland)</t>
  </si>
  <si>
    <t>Soft, earthy, full-bodied wine. It has attractive red berry fruits, light tannins, a juicy wine that has open fruit flavors. Drink now. Screwcap.</t>
  </si>
  <si>
    <t>Pyrenees 2011 Pinot Gris (Umpqua Valley)</t>
  </si>
  <si>
    <t>An aromatically reticent wine with notes of mineral, apple, and spice. It drinks just a hair off-dry with tart green apple flavors and sharp edged acids making for a pleasant summer afternoon sipper.</t>
  </si>
  <si>
    <t>Botalcura 2010 La Porfia Gran Reserve Malbec (Maule Valley)</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Sineann 2008 Sauvignon Blanc (Marlborough)</t>
  </si>
  <si>
    <t>Made in a ripe style, this Sauvignon Blanc from Oregon-based Peter Rosback features hints of honey alongside nectarine and tropical fruit flavors. It's round on the palate; a ripe, easygoing wine for immediate consumption.</t>
  </si>
  <si>
    <t>Edmeades 2013 Zinfandel (Mendocino County)</t>
  </si>
  <si>
    <t>This is a good-time wine that's superrich and fruity. It's easy to drink and enjoy, uncomplicated and jammy in flavor and soft in texture.</t>
  </si>
  <si>
    <t>Substance 2008 Mb Malbec (Washington)</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Joseph Mellot 2008 Domaine des Mariniers  (Pouilly-FumÃ©)</t>
  </si>
  <si>
    <t>A single estate run by Joseph Mellot, this produces an impressive ripe style of Sauvignon Blanc, at this stage youthful with exuberant white fruits and grapefruit, and an obvious need to age for 1â€“2 years.</t>
  </si>
  <si>
    <t>ViÃ±a Mein 2008 Fermentado en Barrica White (Ribeiro)</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Ã±o.</t>
  </si>
  <si>
    <t>Jaspi 2008 Negre Red (Montsant)</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Nicolas Idiart 2012 ChÃ¢teau Caillivet CuvÃ©e In  (Graves)</t>
  </si>
  <si>
    <t>This Merlot-Cabernet Sauvignon blend is all fruit, black currants with fresh acidity. The tannins are still young and firm, and need to soften. Fresh and fruity, the wine will develop quickly and can be drunk from late 2016.</t>
  </si>
  <si>
    <t>J Wilkes 2013 Chardonnay (Santa Maria Valley)</t>
  </si>
  <si>
    <t>Apple custard, green apple peels and a bit of barrel warmth entertain the nose on this reasonably priced wine from a highly reliable appellation. Flavors are straightforward, with ripe golden pears and lemon peels.</t>
  </si>
  <si>
    <t>Peter Nicolay 2009 Bernkasteler Badstube Kabinett Riesling (Mosel)</t>
  </si>
  <si>
    <t>Nicely balanced and nicely priced, this is a medium-bodied kabinett that would make delicious summertime drinking. It shows hints of wet stone, but also layers of sweet apple, pear and lemon fruit, which ease into a long, harmoniously crisp and clean finish.</t>
  </si>
  <si>
    <t>Navarro 2010 Zinfandel (Mendocino)</t>
  </si>
  <si>
    <t>This is a balanced Zinfandel, and it offers elegant acids and burly red and black fruits. It's a structured effort, and it emits a subtle spice character. This will pair well with foods like pizza and pasta.</t>
  </si>
  <si>
    <t>Ott &amp; Murphy 2011 Viognier (Columbia Valley (WA))</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Golan Heights Winery 2010 Yarden Odem Vineyard Chardonnay (Galilee)</t>
  </si>
  <si>
    <t>This is a ripe and rich Chardonnay, with exuberant fruit notes of pineapple and peach laced with sweet orange acidity and soft toast flavors. The lush palate is full but balanced, with a richness that carries through to the softly nutty finish.</t>
  </si>
  <si>
    <t>Ca'Ronesca 2014 Friulano (Collio)</t>
  </si>
  <si>
    <t>The nose on this one isn't very expressive but eventually gives up whiffs of paraffin and chopped herb. The palate is more open, offering yellow apple skin, mineral and a subtle almond note. It's reserved but refined.</t>
  </si>
  <si>
    <t>Collavini 2014 Friulano (Collio)</t>
  </si>
  <si>
    <t>This lively white offers aromas of fragrant white flower, orchard fruit and crushed stone. The vibrant, linear palate delivers Anjou pear, citrus and an almond note alongside firm acidity.</t>
  </si>
  <si>
    <t>Collavini 2014 Villa Canlungo Pinot Grigio (Collio)</t>
  </si>
  <si>
    <t>This vibrant Pinot Grigio offers delicate scents of white flower, orchard fruit and a whiff of citrus. The crisp palate shows crunchy Granny Smith apple, green pear and tangerine while bracing acidity gives it a clean finish.</t>
  </si>
  <si>
    <t>Tramin 2014 Moriz Pinot Bianco (Alto Adige)</t>
  </si>
  <si>
    <t>This lively white opens with aromas suggesting lemon blossom, orchard fruit, stone and citrus. On the invigorating palate, bracing acidity lifts yellow apple, nectarine and flinty mineral. It finishes on a tangy note.</t>
  </si>
  <si>
    <t>Neil Ellis 2000 Chardonnay (Elgin)</t>
  </si>
  <si>
    <t>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t>
  </si>
  <si>
    <t>Segura Viudas NV Reserva Heredad Sparkling (Cava)</t>
  </si>
  <si>
    <t>A dry and austere style is what you're looking at with Heredad. The nose offers simple citrus and soda aromas, while the palate is sheer and defined by apple, light spice and cleansing acidity. Not much depth below the surface but definitely clean and flashy.</t>
  </si>
  <si>
    <t>Quinta Nova de Nossa Senhora do Carmo 2011 Unoaked CuvÃ©e Red (Douro)</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Vasse River</t>
  </si>
  <si>
    <t>Vasse River 2006 Semillon-Sauvignon Blanc (Margaret River)</t>
  </si>
  <si>
    <t>This 75-25 blend is pretty neutral in character; with effort, it's possible to suss out hints of fresh dill, bergamot and graphite. The wine just seems too restrained for its own good.</t>
  </si>
  <si>
    <t>Noster Inicial</t>
  </si>
  <si>
    <t>Noster Inicial 2010 Red (Priorat)</t>
  </si>
  <si>
    <t>Ripe, concentrated aromas of berry fruits and raisin announce a chunky but good palate. Oaky flavors are matched by tangy red-fruit notes and heavier back-palate prune, while the finish is thick and chewy, with just enough acidity to keep things in shape.</t>
  </si>
  <si>
    <t>Novelty Hill 2014 Stillwater Creek Vineyard Sauvignon Blanc (Columbia Valley (WA))</t>
  </si>
  <si>
    <t>Cream, vanilla, baking spice, key lime pie and tropical fruit aromas lead to a rich, flavorful palate, redolent with pineapple and kiwi flavors that hang on the clean crisp finish.</t>
  </si>
  <si>
    <t>Rack &amp; Riddle NV Brut Sparkling (North Coast)</t>
  </si>
  <si>
    <t>This svelte wine has a tantalizing doughy, toasty aroma and a velvety-rich and bubbly texture. Light fruit flavors come with almond accents.</t>
  </si>
  <si>
    <t>This soft, fresh Sauvignon Blanc just hints at herbaceousness and brings out riper fruits, peaches and red apple skins. A ripe and warm wine, it is ready to drink now. Screwcap.</t>
  </si>
  <si>
    <t>Croft NV Croft Pink  (Port)</t>
  </si>
  <si>
    <t>Bright pink in color, this is a fruity as much as rich wine. It has freshness, cherry flavors with acidity and an intensely candied, honey-sweet finish. It's complete enough to drink by itself.</t>
  </si>
  <si>
    <t>Groot Constantia 2011 Sauvignon Blanc (Constantia)</t>
  </si>
  <si>
    <t>Soft hints of talc and fresh hay accent the orange and lime core of this wine. Lightweight with medium-high acidity, fresh kiwi and white-melon rind flavors linger on the clean close. Drink now.</t>
  </si>
  <si>
    <t>ChÃ¢teau Aiguilhe Querre</t>
  </si>
  <si>
    <t>ChÃ¢teau Aiguilhe Querre 2010  Castillon CÃ´tes de Bordeaux</t>
  </si>
  <si>
    <t>Fruity and juicy, this is an approachable wine for short-term drinking. There are hints of new wood, along with bright black currant flavors. It's crisp and juicy, packed with fresh fruits and a balanced structure.</t>
  </si>
  <si>
    <t>Trivento 2002 Golden Reserve Malbec (Mendoza)</t>
  </si>
  <si>
    <t>Concha y Toro's Argentinean branch makes this heavyweight wine, which goes heavy on the oak, toast and horseradish. It's opaque in color, with monster tannins backing plum and blackberry fruit. Finishes hot, peppery and short, but with a lot of texture.</t>
  </si>
  <si>
    <t>Manuel Olivier NV Brut RosÃ©  (CrÃ©mant de Bourgogne)</t>
  </si>
  <si>
    <t>Made 100% from Pinot Noir, this delicious rosÃ© has fine red fruits, a great clean streak of acidity and a light touch of tannin to give structure. Very pure, very fresh.</t>
  </si>
  <si>
    <t>Churchill's NV Finest Reserve  (Port)</t>
  </si>
  <si>
    <t>Dusty tannins lie easily on this perfumed, smoky wine. It is balanced, its sweetness layered with some acidity. Rich and smooth, although also structured and very attractive.</t>
  </si>
  <si>
    <t>Domaine de CÃ©bÃ¨ne</t>
  </si>
  <si>
    <t>Domaine de CÃ©bÃ¨ne 2009 Les BancÃ¨ls Red (FaugÃ¨res)</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R.O.Q. Corp</t>
  </si>
  <si>
    <t>R.O.Q. Corp 2009 R-OH Carignan-Grenache (Montsant)</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Errazuriz 2012 Max Reserva CarmenÃ¨re (Aconcagua Valley)</t>
  </si>
  <si>
    <t>Prickly, herbal berry aromas are gritty and then fall flat. This is big, grabby and clumsy on the palate, with flavors of roasted berry and green herbs. A soupy-tasting finish turns more green the longer it sits. From a hot vintage, this CarmenÃ¨re tastes baked and compromised.</t>
  </si>
  <si>
    <t>Schlumberger Wein- und Sektkellerei NV White Secco Sparkling (Ã–sterreichischer Sekt)</t>
  </si>
  <si>
    <t>Savory citrus notes and refreshing lemon notes lend interest to this simple sparkler, with soft, frothy mousse and primary citrus flavors. For immediate drinking.</t>
  </si>
  <si>
    <t>Domaine de la PepiÃ¨re 2010 CuvÃ©e 4  (Muscadet SÃ¨vre et Maine)</t>
  </si>
  <si>
    <t>The light-gold color of this wine shows its maturity. It's a rich wine that is rounded, full and with a touch of honey. With its toasty character and full-bodied character, this is an impressive wine for drinking now.</t>
  </si>
  <si>
    <t>Anthony Nappa 2014 Bordo Cabernet Franc (North Fork of Long Island)</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degas Muriel 2011 Fincas de la Villa Reserva  (Rioja)</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Domaine RieflÃ©-Landmann 2014 L'Aplomb White (Alsac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Domaine Loubejac 2013 Pinot Noir (Oregon)</t>
  </si>
  <si>
    <t>A nÃ©gociant effort, this was done entirely in stainless steel and neutral oak. Tart and light, it has simple strawberry fruit with a touch of spice. It offers no tricks, just straight-ahead Pinot at a modest price for Oregon.</t>
  </si>
  <si>
    <t>Dr. NÃ¤gler 2013 RÃ¼desheimer Berg Rottland Kabinett Trocken Riesling (Rheingau)</t>
  </si>
  <si>
    <t>There's nothing flashy about this dry, delicately framed Riesling. It's quietly elegant, focused on pristine lemon and lime flavors, along with bitter citrus pith on the finish.</t>
  </si>
  <si>
    <t>The Boneyard 2013 Chardonnay (Monticello)</t>
  </si>
  <si>
    <t>Aromas of smoky peach, citrus blossom and crushed stone are enticing and inviting. The palate of this unoaked Chardonnay is restrained and green apple focused, with a refreshing lemon-lime vein running down the backbone.</t>
  </si>
  <si>
    <t>ChÃ¢teau Torpez</t>
  </si>
  <si>
    <t>ChÃ¢teau Torpez 2014 La Bravade RosÃ© (CÃ´tes de Provence)</t>
  </si>
  <si>
    <t>This soft wine has only the lightest suggestion of texture. It is gently fruity and easy to drink, with strawberry fruits to the fore.</t>
  </si>
  <si>
    <t>Ghost Pines 2013 Winemaker's Blend Chardonnay (Sonoma County-Monterey County-Napa County)</t>
  </si>
  <si>
    <t>Sourcing from three different, widely drawn appellations, with 33% of the grapes from Sonoma County, this white offers lemon-lime and grapefruit around a thin core of dried mint and lavender. Easygoing and not too fussy, it'll do well with food.</t>
  </si>
  <si>
    <t>Ravoire et Fils 2014 Le Pont RosÃ© (Bandol)</t>
  </si>
  <si>
    <t>This tight, dry wine seems to be missing out on fruit. It has spice, acidity and a bitter edge that cuts into the freshness.</t>
  </si>
  <si>
    <t>Onix</t>
  </si>
  <si>
    <t>Onix 2011 ClÃ ssic Grenache-Carignan (Priorat)</t>
  </si>
  <si>
    <t>Plum, cranberry and blueberry aromas come with earth and ample oak. The wine is jammy and a touch lazy on the palate. Flavors of savory, baked plum and spicy, stewed berry fruits finish with leftover oak and spice flavors as well as a jammy feel.</t>
  </si>
  <si>
    <t>Ochagavia 2012 RaÃ­ces Nobles Cabernet Sauvignon (Maipo Valley)</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Domaines Barons de Rothschild (Lafite) 2011 Los Vascos Grande Reserve Cabernet Sauvignon (Colchagua Valley)</t>
  </si>
  <si>
    <t>Spicy and stout on the nose, this delivers graphite, blackberry and cassis aromas. The palate is young, choppy and tannic in feel, with racy, raw flavors of ripe tomato and blackberry accented by carob and chocolate. Dry tannins on the finish support lightly baked berry flavors. Drink through 2017.</t>
  </si>
  <si>
    <t>CULT</t>
  </si>
  <si>
    <t>CULT 2014 Cabernet Sauvignon (California)</t>
  </si>
  <si>
    <t>While obviously not a â€œcultâ€ wine, this full-bodied bottling has just what the varietal should offer in terms of ripe fruit, spice, a firm and moderately tannic texture, and a mouthfilling presence. Its strengths lie in good balance, tempting layers of flavor and a lingering finish.</t>
  </si>
  <si>
    <t>Mario Gagliasso</t>
  </si>
  <si>
    <t>Mario Gagliasso 2011 Vigna Ciabot Russ  (Dolcetto d'Alba)</t>
  </si>
  <si>
    <t>A simple but well made Dolcetto, with aromas of black cherry and stewed prunes followed by plum, licorice and graphite on the palate. It closes with a bitter almond note. This would work well with lasagna.</t>
  </si>
  <si>
    <t>Riposte</t>
  </si>
  <si>
    <t>Riposte 2014 The Dagger Pinot Noir (Adelaide Hills)</t>
  </si>
  <si>
    <t>Tim Knappstein's decision to focus on the Adelaide Hills bears fruit in this terrific-value Pinot Noir. The aromas and flavors are a colorful mÃ©lange of beets, black cherries and purple heirloom tomatoes, backed by a rich texture and a long velvety finish. Drink now until 2020.</t>
  </si>
  <si>
    <t>Valentin Bianchi 2013 Famiglia Malbec</t>
  </si>
  <si>
    <t>Herbal rubbery plum aromas are fully oaked, and thus there's a campfire/brush fire quality to the nose. There's energy on the palate, which holds steady and feels in tune. Spicy herbal red-berry flavors with a ton of secondary oak finish mild and dry.</t>
  </si>
  <si>
    <t>Kirkland Signature 2011 Signature Series Malbec (Mendoza)</t>
  </si>
  <si>
    <t>Stewy foresty aromas of dark berry fruits are rustic and show a hint of graphite. This is severe on the palate, with hard pinching tannins. Stalky, salty flavors of roasted black plum and blackberry finish similarly, with tannic bite.</t>
  </si>
  <si>
    <t>Herdade do Rocim 2014 White (Alentejano)</t>
  </si>
  <si>
    <t>The wine is soft and lightly textured. It has fruit with ripe apricot and white peach flavors that are lifted by the bright citrus aftertaste. The wine is ready to drink.</t>
  </si>
  <si>
    <t>Charles Smith 2013 Chateau Smith Cabernet Sauvignon (Columbia Valley (WA))</t>
  </si>
  <si>
    <t>Aromas of sugared plums, herbs and black currants lead to black- and blue-fruit flavors that are surprisingly soft. One misses the tannins Cabernet is known for but it makes up for it elsewhere.</t>
  </si>
  <si>
    <t>Johanneshof Reinisch 2013 St. Laurent (Thermenregio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Binyamina 2010 Reserve Unoaked Chardonnay (Judean Hills)</t>
  </si>
  <si>
    <t>Pineapple, peach, ripe melon and sweet orange oil lead the way on this fresh, unoaked Chard. It's easy-drinking and clean with a medium-weight mouthfeel and a bright, mouthwatering finish. Drink now.</t>
  </si>
  <si>
    <t>Archium 2015 RosÃ© (Santa Barbara County)</t>
  </si>
  <si>
    <t>This 100% Grenache pink wine kicks off with a fairly light nose that shyly presents steely aromas of lemon wedge. There is a firm structure to the sip, where pink grapefruit and other citrus elements ride a chalky structure. Texture is key here.</t>
  </si>
  <si>
    <t>Pagani</t>
  </si>
  <si>
    <t>Pagani 2014  Soave Classico</t>
  </si>
  <si>
    <t>This offers aromas of yellow stone fruit and pressed acacia flower. On the lean palate, racy acidity frames suggestions of yellow apple skin, lime and salty mineral while a bitter almond note marks the close.</t>
  </si>
  <si>
    <t>Vicentin 2016 Blanc de Malbec (Mendoza)</t>
  </si>
  <si>
    <t>This light-pink Malbec smells dry, oaky and bereft of fruit. A plump palate feels a touch resiny from six months of American-oak aging, while this wine tastes vaguely of wood, vanilla, cherry Pixie stick and powdered sugar.</t>
  </si>
  <si>
    <t>North 42 Degrees 2016 Sparkling Sauvignon Blanc (Lake Erie North Shore)</t>
  </si>
  <si>
    <t>The Charmat process, rather than the Champagne method, is used here. It's a clean, light, generic sparkling wine, done as a brut. Use it as an all-purpose mixer for best effect.</t>
  </si>
  <si>
    <t>Frei Brothers 2015 Reserve Chardonnay (Russian River Valley)</t>
  </si>
  <si>
    <t>Dominant oak notes impact this wine in both taste and aroma, providing caramel- and tropical vanilla-like sweetness. It offers anise and pineapple flavors within its light-bodied frame.</t>
  </si>
  <si>
    <t>Torbreck 2006 SaignÃ©e RosÃ© (Barossa Valley)</t>
  </si>
  <si>
    <t>Although not indicated on the label, this is 100% MourvÃ¨dre, bone dry and barrel fermented. As a result, it's not your typical fresh and fruity rosÃ©, showing instead dark, complex flavors of cola, chocolate tree bark and earth. Hints of strawberry lighten it somewhat, but this is almost more red than rosÃ©. Drink nowâ€“2008.</t>
  </si>
  <si>
    <t>Wohlmuth</t>
  </si>
  <si>
    <t>Wohlmuth 2014 Klassik Sauvignon (SÃ¼dsteiermark)</t>
  </si>
  <si>
    <t>A restrained hint of earthiness does not forebode the intense lime and grapefruit-like freshness on the palate of this slender, fresh and yet concentrated wine. The finish lingers and is whistle-clean.</t>
  </si>
  <si>
    <t>Montes 2001 Alpha Chardonnay (Casablanca Valley)</t>
  </si>
  <si>
    <t>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t>
  </si>
  <si>
    <t>Aveleda 2014 Reserva da Familia White (Bairrada)</t>
  </si>
  <si>
    <t>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t>
  </si>
  <si>
    <t>DÃ£o Sul 2008 Monte da Cal Reserva Red (Alentejano)</t>
  </si>
  <si>
    <t>A properly rich wine that benefits from its wood aging to give a polished, minty feel to the plush black plum fruits. Solid tannins are easily enveloped by fruit, while retaining a firm structure. Keep for 2-3 years.</t>
  </si>
  <si>
    <t>Shaw 2006 Cabernet Sauvignon (Finger Lakes)</t>
  </si>
  <si>
    <t>While the nose on this medium-bodied Cab is eminently fruit forward with scents of lush black cherry jam and spice, the palate is remarkably fresh with herbs, bramble and bright sour cherry. Supple tannins and a tart midpalate lead to a long finish.</t>
  </si>
  <si>
    <t>Lamoreaux Landing 2012 Estate Bottled Cabernet Franc (Finger Lakes)</t>
  </si>
  <si>
    <t>Luscious and decadent, this Cabernet Franc puts a spotlight on sultry black-cherry flavors. The palate is silky smooth, rimmed with the faintest feather of tannin, yet penetrates long on the finish.</t>
  </si>
  <si>
    <t>La Follette</t>
  </si>
  <si>
    <t>La Follette 2013 Pinot Noir (North Coast)</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Lucien Albrecht 2014 RÃ©serve Gewurztraminer (Alsace)</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Pellegrini</t>
  </si>
  <si>
    <t>Pellegrini 2012 Zinfandel (Sonoma County)</t>
  </si>
  <si>
    <t>Made with just 10% new oak and in both American and Hungarian barrels, this wine celebrates both juicy red plum and raspberry, offering sizable power in an elegant package. Soft tannins and measured acidity maintain a freshness in the glass, with a nuanced, easygoing finish.</t>
  </si>
  <si>
    <t>Ironstone 2013 Reserve Old Vine Zinfandel (Lodi)</t>
  </si>
  <si>
    <t>This wine has full aromas and flavors of rich, ripe strawberries and blackberries. The texture is both smooth and slightly gripping at the same time, with a medium to full body and a dry, lingering finish lingers.</t>
  </si>
  <si>
    <t>Cono Sur 2008 20 Barrels Limited Edition Sauvignon Blanc (Casablanca Valley)</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PeÃ±a Roble 2009  Ribera del Duero</t>
  </si>
  <si>
    <t>The nose is leathery and mulchy, with earthy berry aromas. It feels raw and choppy, with stalky, leathery, burnt flavors, plus pinches of green and mint. Ultimately it doesn't have much berry power or clarity.</t>
  </si>
  <si>
    <t>Hearst Ranch</t>
  </si>
  <si>
    <t>Hearst Ranch 2014 Julia RosÃ© (Paso Robles)</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Chronic Cellars 2013 Sofa King Bueno Red (Paso Robles)</t>
  </si>
  <si>
    <t>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t>
  </si>
  <si>
    <t>Henri Schoenheitz 2013 Pinot Gris (Alsace)</t>
  </si>
  <si>
    <t>Freshly cut Conference pear turns fleshy on the palate, juicy and full of life and fruit. Despite the juiciness the wine is just off dry and toothsome with structure, poise and a lastingly satisfying pear finish.</t>
  </si>
  <si>
    <t>Lake and Vine Cellars</t>
  </si>
  <si>
    <t>Lake and Vine Cellars 2014 Sauvignon Blanc (Lake County)</t>
  </si>
  <si>
    <t>Crisp and appetizing lemon and grapefruit flavors do their job very well in this vivid, refreshing and medium-bodied wine. Its bright acidity makes the mouth water and will help it pair beautifully with a wide variety of foods.</t>
  </si>
  <si>
    <t>Pellegrini 2013 Unoaked Chardonnay (Russian River Valley)</t>
  </si>
  <si>
    <t>Despite its unoaked nature, this wine reveals elements of baked and dried fruit, and an unexpected voluptuousness of full-bodied richness. Pear, apple and lemon interplay on the palate, while tangy acidity provides a satisfying end note.</t>
  </si>
  <si>
    <t>ChÃ¢teau AmpÃ©lia 2010  Castillon CÃ´tes de Bordeaux</t>
  </si>
  <si>
    <t>A strongly wood-aged wine, very dark and brooding. It has high extract and concentration, with a flash of black pepper on the palate. Tough and finishing hard.</t>
  </si>
  <si>
    <t>Mettler Family Vineyards 2009 Epicenter, Old Vine Zinfandel (Lodi)</t>
  </si>
  <si>
    <t>Estate-grown from one of the family's oldest Zin blocks, this wine is hugely toasty and oaky, with hits of bacon and dark coffee overshadowing an underlying layer of blackberry flavor.</t>
  </si>
  <si>
    <t>Felsner 2007 Gedersdorfer Vordernberg GrÃ¼ner Veltliner (Kremstal)</t>
  </si>
  <si>
    <t>Intensely spicy wine, all pepper and almonds, with tropical fruits and a mineral-like concentration of apple skins, taut but also creamily rich. Screwcap.</t>
  </si>
  <si>
    <t>Columbia Winery 2007 Small Lot Series Riesling (Yakima Valley)</t>
  </si>
  <si>
    <t>This is spicy and complex; wonderfully aromatic with a mix of Meyer lemon, pineapple and peach. Along with the fruits there are minty streaks and what might be called minerality. It turns a little bit chalky and soapy in the finish.</t>
  </si>
  <si>
    <t>Winter's Hill 2008 Pinot Noir (Willamette Valley)</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Hawkins Cellars 2007 Cabernet Sauvignon (Columbia Valley (WA))</t>
  </si>
  <si>
    <t>It's difficult to see how this wine can register alcohol almost 15%. Flavors are thin, green and tannic, with hardly a hint of fruit.</t>
  </si>
  <si>
    <t>Pauletts</t>
  </si>
  <si>
    <t>Pauletts 2009 Stone Cutting No Oak Chardonnay (Clare Valley)</t>
  </si>
  <si>
    <t>A lean, crisp style of Chardonnay, with citrusy flavors and a touch of honeyed development. Drink it over the next few months.</t>
  </si>
  <si>
    <t>Rosedale Wines</t>
  </si>
  <si>
    <t>Rosedale Wines 2009 Cat Amongst the Pigeons Cat Walk Cabernet Sauvignon (Barossa)</t>
  </si>
  <si>
    <t>A fruit-driven Cabernet, with cheerful, bright cherry-berry flavors. Tannins are firm but ripe, accenting the cassis-tinged close with a slightly dusty texture.</t>
  </si>
  <si>
    <t>Orpheus</t>
  </si>
  <si>
    <t>Orpheus 2013 Nelson Vineyards Viognier (Mendocino)</t>
  </si>
  <si>
    <t>The subdued aromas might indicate a bland wine, but this turns out to be a rich and fairly full-bodied one. Flavors come on strong with vanilla, butter, fig and marzipan. The texture feels nicely thick, carrying along all those flavors to a lingering finish.</t>
  </si>
  <si>
    <t>Proemio 2013 Reserve Malbec (Mendoza)</t>
  </si>
  <si>
    <t>Punchy red fruit aromas and plum notes give this Malbec energy up front. A ripe, round palate feels good and right. Spicy plum flavors with an herbal note finish woody, salty and with rubbery, lively tannins. Drink through 2019.</t>
  </si>
  <si>
    <t>Veramar NV Tres Blanc White (Virginia)</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RenÃ© Sparr 2011 Excellence Gewurztraminer (Alsace)</t>
  </si>
  <si>
    <t>An intensely spiced, aromatic wine, packed with classic lychee fruits and offering good concentration. The wine is rich, weighty and just hinting at acidity. Full-bodied and young, it could age 1â€“2 years.</t>
  </si>
  <si>
    <t>Epanomi</t>
  </si>
  <si>
    <t>Gerovassiliou</t>
  </si>
  <si>
    <t>Gerovassiliou 2014 White (Epanomi)</t>
  </si>
  <si>
    <t>Refreshing lemon and fragrant floral aromas with a touch of mint distinguish this fuller-bodied white from an excellent producer. Softer on the palate with complex and integrated flavors of citrus and mineral, the wine is a good choice for fans of Chardonnay.</t>
  </si>
  <si>
    <t>Vercingetorix VX 2014 Pinot Blanc (Willamette Valley)</t>
  </si>
  <si>
    <t>This is a clean, fruit-driven effort, with light fruit flavors of pear and apple. It's fresh and zippy, with hints of orange peel and citrus.</t>
  </si>
  <si>
    <t>Gaintza</t>
  </si>
  <si>
    <t>Gaintza 2014 Hondarrabi Zuri (Getariako Txakolina)</t>
  </si>
  <si>
    <t>Briny, leesy aromas are funky and sweaty, not clean and lean like most Txakoli. Snappy, citric and decidedly not spritzy, this tastes of lemon, underripe nectarine and tart green apple. A cleansing seltzer-like finish is the closing act.</t>
  </si>
  <si>
    <t>Creation</t>
  </si>
  <si>
    <t>Creation 2011 Sauvignon Blanc (Walker Bay)</t>
  </si>
  <si>
    <t>Faint suggestions of fynbos and asparagus mingle with bright notes of orange peel, green plum and melon rind. Lively and easy, with good cut to the melon and plum flavors on the palate that end quickly but cleanly.</t>
  </si>
  <si>
    <t>Innocent Bystander 2007 Chardonnay (Australia)</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Knipser</t>
  </si>
  <si>
    <t>Knipser 2006 Kabinett Riesling (Pfalz)</t>
  </si>
  <si>
    <t>At only 7% alcohol, this packs plenty of residual sugar, but it's well balanced by crisp lime notes. Stridentâ€”almost crystallineâ€”green apple and lime flavors dominate. There's tons of refreshing fruit in this wine, not as much minerality.</t>
  </si>
  <si>
    <t>Thelema 2007 Sutherland Chardonnay (Elgin)</t>
  </si>
  <si>
    <t>Bright, fresh fruit mingled with a spicy toast give this wine a joyous but serious edge. Fresh but complex, with ripe fruit and spicy flavors and a lingering finish. Pair with richer seafood dishes, poultry.</t>
  </si>
  <si>
    <t>Eugen MÃ¼ller</t>
  </si>
  <si>
    <t>Eugen MÃ¼ller 2007 Forster Mariengarten Kabinett Riesling (Pfalz)</t>
  </si>
  <si>
    <t>A bit confected and rather sweet-tasting for a kabinett (38 g/l residual sugar), but there's no denying the prettiness of the fruit. Green apples are joined and rounded out by melon notes and finish on a drier, minerally note of crushed stone.</t>
  </si>
  <si>
    <t>Cave des Grands Crus Blancs 2016 FlorÃ©al  (MÃ¢con ChaintrÃ©)</t>
  </si>
  <si>
    <t>Apple aromas give this wine a lift even before it has begun. The crispness and the delicious acidity are refreshing, bringing out minerality and brightness. Drink from 2018.</t>
  </si>
  <si>
    <t>Efeste 2015 Feral Evergreen Vineyard Sauvignon Blanc (Ancient Lakes)</t>
  </si>
  <si>
    <t>This thoroughly delicious, acid-driven wine opens with aromas of passion fruit, oyster shell, herbs, wet stone and citrus. The flavors are sleek yet generous with electric, mouthwatering acidity. It demands oysters alongside it.</t>
  </si>
  <si>
    <t>Haraszthy 2010 Old Vine Zinfandel (Lodi)</t>
  </si>
  <si>
    <t>Peppery and tasting of freshly picked blackberries, Haraszthy's old-vine Lodi Zinfandel has a gamy, austere, dusty quality, and is more restrained than in some years past. Pair with anything grilled.</t>
  </si>
  <si>
    <t>Ferreira</t>
  </si>
  <si>
    <t>Ferreira NV Dona AntÃ³nia Reserva Tawny  (Port)</t>
  </si>
  <si>
    <t>With both soft and red fruits, this is a gentle, easy wine that has only a hint of tawny character. The acidity is enough to keep it light and perfumed at the end.</t>
  </si>
  <si>
    <t>Llano Estacado 2014 1836 White (Texas)</t>
  </si>
  <si>
    <t>Pineapple rind, steely lemon and white flowers carry the notes of this blend of Roussanne, Chardonnay and Viognier. The palate is broad and buttery in feel, with a string of acids that cut the finish short.</t>
  </si>
  <si>
    <t>Ricardo Santos 2014 Una Seleccion de Ricardo Santos Cabernet Sauvignon (Mendoza)</t>
  </si>
  <si>
    <t>Murky aromas of earth and black fruits introduce a hard, grabby palate. Heavy oak creates a hickory flavor to go with roasted, herbal black-fruit notes, while this finishes sticky, resiny and oaky, with heat and grabby residual tannins.</t>
  </si>
  <si>
    <t>Karah Estate</t>
  </si>
  <si>
    <t>Karah Estate 2016 RosÃ© of Pinot Noir (Sonoma Coast)</t>
  </si>
  <si>
    <t>Dark in color, this wine was fermented in neutral barrels and then aged in stainless steel, preserving its freshness and acidity. Cranberry, strawberry and watermelon define the flavor profile amidst a dry backbone.</t>
  </si>
  <si>
    <t>Mercy 2015 Zabala Vineyard Riesling (Arroyo Seco)</t>
  </si>
  <si>
    <t>There is a very strong petrol touch to the nose of this bottling, as well as intriguing accents of iodine, kelp, salt and lime pith. It is tightly wound on the palate, with grippy tension revealing citrus peel and pith and the same briny, seaweed-like character.</t>
  </si>
  <si>
    <t>Red Newt Cellars 2011 Bullhorn Creek Vineyard Riesling (Finger Lakes)</t>
  </si>
  <si>
    <t>Scents of white grapefruit and honeydew rind introduce this dry, refreshing Riesling. It's quite delicate in structure but concentrated with fresh apple flavor accented by bright lemon-lime acidity. Finishes on an earthy saffron note.</t>
  </si>
  <si>
    <t>Sipp Mack 2011 Tradition Riesling (Alsace)</t>
  </si>
  <si>
    <t>This is a wine that is lightly touched with a mineral texture while also having rich layers of acidity and green herbs. It is fragrant, perfumed and, on the finish, deliciously light and fruity.</t>
  </si>
  <si>
    <t>J. Rickards 2012 Muscat Blanc (North Coast)</t>
  </si>
  <si>
    <t>Tasting fairly dry at 16 g/L residual sugar, this wine exudes lemon and peach flavors. Made in a fuller style, it's got some meat on its bones, along with a drop of oak on the palate. Pair with full-flavored foods, where it'll shine more brightly than as an apÃ©ritif.</t>
  </si>
  <si>
    <t>Helfrich 2015 Riesling (Alsace)</t>
  </si>
  <si>
    <t>The subdued nose leads to a fresh, bright, easy-drinking palate dominated by lemony acidity. This is clean and refreshing. Drink soon.</t>
  </si>
  <si>
    <t>Indomita 2015 Duette Pinot Noir (Casablanca Valley)</t>
  </si>
  <si>
    <t>Standard Pinot aromas of cherry and earthy spice are basic but sound. This feels snappy, tight and edgy, with plum and currant flavors. A mild but lasting finish shows a touch of hickory and smoke.</t>
  </si>
  <si>
    <t>Ritual 2013 Pinot Noir (Casablanca Valley)</t>
  </si>
  <si>
    <t>Earth, currant, tomato, spice and cocoa aromas are lively and loud. This Pinot has a cushioned feel with moderate but present acidity. Toasty oak, dry spice and chocolate flavors end with woody dryness and forward oak that could use until 2016 or so to get better absorbed.</t>
  </si>
  <si>
    <t>Quinta de Chocapalha 2011 Mar da Palha Red (Lisboa)</t>
  </si>
  <si>
    <t>Mar de Palha (seaweed) is a reminder of the closeness of the ocean to the Chocapalha estate. This is a rich, wood-aged wine, full of dark plum and berry fruits with almost-sweet tannins. It's ready to drink in a rich, young fruit way, although it will be even better from 2016.</t>
  </si>
  <si>
    <t>Wines &amp; Winemakers 2014 Companhia das LezÃ­rias Tyto Alba Vinhas Protegidas White (Tejo)</t>
  </si>
  <si>
    <t>This ultrayoung wine is all fruit. It is textured with minerality and a chalky character that is keeping the fresh green fruits in balance. The wine is delicious, although really not ready. Better to wait until 2016.</t>
  </si>
  <si>
    <t>Feudi di San Gregorio 2014  Fiano di Avellino</t>
  </si>
  <si>
    <t>White flower, citrus and exotic fruit aromas follow through to the juicy palate along with notes of toasted almond and mineral. It's vibrant and balanced, with brisk acidity.</t>
  </si>
  <si>
    <t>Cellers Grifoll Declara</t>
  </si>
  <si>
    <t>Cellers Grifoll Declara 2011 Predicat Red (Priorat)</t>
  </si>
  <si>
    <t>Raspberry, plum and schisty mineral notes make for an easy-to-process bouquet. This feels flush and fruity but not overly exact or distinct. Raspberry, red plum and a mineral note are the key flavors. The wine finishes peppery, dry and focused.</t>
  </si>
  <si>
    <t>Barra of Mendocino 2009 Estate Grown Cabernet Sauvignon (Mendocino)</t>
  </si>
  <si>
    <t>This is an easy drinking Cabernet tasting of red cherry and cranberry with a slight layer of herb that would suffice for a midweek meal.</t>
  </si>
  <si>
    <t>Muruve 2006 Reserva  (Toro)</t>
  </si>
  <si>
    <t>Meaty and full-bodied, with molasses, roasted blackberry and cola aromas. This is a fine example of affordable Toro; it's rich and balanced, not overripe or raisiny, with tannic grip, a chewy texture and lasting flavors of prune, blackberry and chocolate. Drink now through 2013.</t>
  </si>
  <si>
    <t>Longplay</t>
  </si>
  <si>
    <t>Longplay 2008 Lia's Vineyard Jory Slope Chardonnay (Chehalem Mountains)</t>
  </si>
  <si>
    <t>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t>
  </si>
  <si>
    <t>Landmark</t>
  </si>
  <si>
    <t>Landmark 2013 Pinot Gris (Russian River Valley)</t>
  </si>
  <si>
    <t>Sourced from the Hop Kiln Vineyard on Westside Road, this crisp, creamy white is seductive and balanced, a refreshing sip of white peach and almond. Aromatic in honeysuckle and orange blossom, it leaves a suggestion of exotic spice on the finish.</t>
  </si>
  <si>
    <t>Six Mile Creek 2012 Reserve Chardonnay (Finger Lakes)</t>
  </si>
  <si>
    <t>While savory on the nose with pungent whiffs of smoke and dried herb, this full-bodied Chardonnay is surprisingly forward with ripe, sunny peach and apricot flavors. Straightforward in style yet juicy and enjoyable.</t>
  </si>
  <si>
    <t>Quintay 2012 Grand Reserve Pinot Noir (Casablanca Valley)</t>
  </si>
  <si>
    <t>Earthy, loamy, baked berry aromas shout out â€œhot vintage,â€ while this is soft and chunky on the palate. Flavors of baked plum and earthy raspberry are heavy and finish with notes of molasses and leather. Drink now to get the most out of this weighty Pinot.</t>
  </si>
  <si>
    <t>Barra 2012 Pinot Noir (Mendocino)</t>
  </si>
  <si>
    <t>Smooth in texture and layered in flavor, this is well-balanced. The color is not too dark and the aromas and flavors recall red cherries and flowers. Mild tannins and fresh acidity help hold everything together.</t>
  </si>
  <si>
    <t>Cantina Novelli 2012 Trebbiano Spoletino (Umbria)</t>
  </si>
  <si>
    <t>This offering opens with aromas of melon and tomato vine. The palate delivers creamy white peach, cantaloupe and lemon drop flavors, brightened by a crisp, acidic streak.</t>
  </si>
  <si>
    <t>Lamadrid 2012 Single Vineyard Reserva Malbec (Agrelo)</t>
  </si>
  <si>
    <t>A heady but attractive bouquet of marzipan, balsam wood, blackberry, cassis and raisin introduce a loaded but well-balanced, full-bodied palate. Toast, chocolate and black fruit flavors finish with additional spice, chocolate and lustiness. Drink through 2019.</t>
  </si>
  <si>
    <t>ChÃ¢teau Rives-Blanques 2008 DÃ©dicace Chenin Blanc (Limoux)</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Ledger David 2014 Sauvignon Blanc (Rogue Valley)</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Penfolds 2007 Bin 51 Riesling (Eden Valley)</t>
  </si>
  <si>
    <t>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t>
  </si>
  <si>
    <t>ChÃ¢teau le Doyenne</t>
  </si>
  <si>
    <t>ChÃ¢teau le Doyenne 2012  CÃ´tes de Bordeaux</t>
  </si>
  <si>
    <t>Ripe and juicy, this attractive offering from winemaker Marie-Dominique Watrin has a rich seam of blackberry fruits and balanced acidity. The aftertaste with its fresh character shows that the wine is nearly ready to drink; enjoy from the end of 2016. The 20 acres of Merlot, Cabernet Sauvignon and Cabernet Franc vines are hand picked; no herbicides are used.</t>
  </si>
  <si>
    <t>Seven Falls 2012 Merlot (Wahluke Slope)</t>
  </si>
  <si>
    <t>Mocha, vanilla, woodspice and cherry aromas are at the front of this barrel-forward wine. Flavors display a mixture of fruit and barrel, with the latter winning out on the finish. The variety seems a bit lost but it provides plenty of pleasure.</t>
  </si>
  <si>
    <t>Thurston Wolfe 2012 Zephyr Ridge Petite Sirah (Horse Heaven Hills)</t>
  </si>
  <si>
    <t>In this wine aged 26 months in new and used American oak, the barrel aromas show themselves first, with notes of vanilla and coffee followed by spice and dark fruit. The coffee and cherry flavors are medium bodied, with well-integrated tannins backing them up.</t>
  </si>
  <si>
    <t>Ruca Malen 2013 Reserva Malbec (Mendoza)</t>
  </si>
  <si>
    <t>Smoky, gritty black cherry and blackberry aromas are herbal and smell a bit like road tar. This is flush on the palate at first, then more tight and tannic. Flavors mostly reflect the nose, meaning this tastes gritty, peppery, toasted and herbal, with spicy berry flavors rolling out over the finish.</t>
  </si>
  <si>
    <t>Artadi 2014 Garnacha Blanca (Navarra)</t>
  </si>
  <si>
    <t>Aromas of gasoline and white grapefruit skins lead to tangy palate with good grip and weight. This tastes waxy, bitter and citrusy, with a hint of tropical fruit. Zesty acidity livens up the finish, which runs fairly long.</t>
  </si>
  <si>
    <t>Domaines Ott</t>
  </si>
  <si>
    <t>Domaines Ott 2006 Les Domaniers de Puits Mouret RosÃ© (CÃ´tes de Provence)</t>
  </si>
  <si>
    <t>From the producers of Domaines Ott, this is an attempt at an entry-level rosÃ©. It's plump in the mouth, delviering round, canteloupe and citrus flavors, but finishes a bit soft.</t>
  </si>
  <si>
    <t>Maryhill 2010 Proprietor's Reserve Grenache (Columbia Valley (WA))</t>
  </si>
  <si>
    <t>This Proprietor's Reserve Grenache is one of a handful of Maryhill's 2010 reds that improves upon the previous vintage. Sappy and relatively substantial, this has a core of Bing cherry, along with chewy tannins and an earthy finish.</t>
  </si>
  <si>
    <t>Gaba do Xil 2013 Godello (Valdeorras)</t>
  </si>
  <si>
    <t>Aromas of banana, melon and pear show the slightest bit of slate-driven minerality. This is mostly fresh in feel, with ample weight. Pithy citrus and stone-fruit flavors are a little green and pyrazinic, possibly a reflection of the cold, rainy 2013 vintage.</t>
  </si>
  <si>
    <t>Lamoreaux Landing 2013 Red Oak Vineyard Riesling (Finger Lakes)</t>
  </si>
  <si>
    <t>Tropical melon and mango notes are wild and effusive on the nose, striking a contrast to a palate that's surprisingly smoky and mineral. Vivacious and zesty on the palate, it's a uniquely composed, enjoyable wine.</t>
  </si>
  <si>
    <t>Calera 2015 Chardonnay (Central Coast)</t>
  </si>
  <si>
    <t>Crisp nectarine and apricot aromas meet hints of butter and lime in this clean and easy appellation blend from seven vineyards and four counties. The flavors are also familiar and pleasant, with key lime and lemon peel and a building acidity that carries those flavors deep into the finish.</t>
  </si>
  <si>
    <t>Willm 2012 CuvÃ©e Emile Willm Riesling (Alsace)</t>
  </si>
  <si>
    <t>This is a perfumed wine that has the crispest fruit, lively acidity and a light, ethereal character that reflects the Riesling well. It could age a year, but is ready to drink now.</t>
  </si>
  <si>
    <t>Domodimonti</t>
  </si>
  <si>
    <t>Domodimonti 2012 Licoste  (Offida Pecorino)</t>
  </si>
  <si>
    <t>A hint of butterscotch mingles with apple, banana, tangerine and lemon sensations. The brisk acidity would lift hearty accompanying fare; pair this with fish stews or pastas topped with creamy clam sauce.</t>
  </si>
  <si>
    <t>Jean-Baptiste Adam NV Brut RosÃ© Sparkling (CrÃ©mant d'Alsace)</t>
  </si>
  <si>
    <t>This is a particularly fruity rosÃ© that's not quite dry but very fresh and full of strawberry flavors. It is fresh, ripe and ready to drink even in the winter.</t>
  </si>
  <si>
    <t>Matetic 2012 Corralillo Chardonnay (San Antonio)</t>
  </si>
  <si>
    <t>Tropical fruit aromas come with nutty, oily grittiness. The palate is full and oaky, while core tropical flavors are barrel driven, honeyed and warm. This comes across as a warm-vintage wine, one with extra sweetness and an oily character.</t>
  </si>
  <si>
    <t>Gagliole 2011 Rubiolo  (Chianti Classico)</t>
  </si>
  <si>
    <t>This medium-bodied wine opens with aromas of meat juice, tobacco leaf, plum and blackberry. The warm, forward palate offers juicy black cherry, thyme, espresso and toasted notes alongside round but present tannins. This is already extremely approachable, so enjoy soon.</t>
  </si>
  <si>
    <t>Buena Vista 2013 The Count Founder's Red (Sonoma County)</t>
  </si>
  <si>
    <t>A thick, concentrated wine with a softness on the palate, this traffics in ripe black fruit and substantial tannins. Rustic, it recalls the days of The Count and the early wines enjoyed in Sonoma County during the state's first golden age of wine.</t>
  </si>
  <si>
    <t>ChÃ¢teau Tessendey 2011  Fronsac</t>
  </si>
  <si>
    <t>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t>
  </si>
  <si>
    <t>ChÃ¢teau Tour de Guiet 2013  Bordeaux SupÃ©rieur</t>
  </si>
  <si>
    <t>Ripe and smoky, this has attractive acidity to balance the warm, red fruits, with a layer of supportive tannins. It is light, fruity and will be ready to drink from 2016.</t>
  </si>
  <si>
    <t>Salcheto 2013  Rosso di Montepulciano</t>
  </si>
  <si>
    <t>Made with organically grown grapes, this juicy Rosso boasts sensations of tilled earth, violet, crushed black cherry, red currants and graphite. It's savory, fresh and unpretentious.</t>
  </si>
  <si>
    <t>Frey 2013 Biodynamic Cabernet Sauvignon (Redwood Valley)</t>
  </si>
  <si>
    <t>This certified organic and biodynamic wine has no sulfites added. It offers deep color plus bold black cherry and smoke aromas. Rich but dry flavors are both fruity and meaty, while a high level of fine tannins make it firm and almost chewy in texture. Not quite full bodied, it feels well balanced despite the intensity. Drink now through 2020.</t>
  </si>
  <si>
    <t>Penley Estate 2005 Phoenix Cabernet Sauvignon (Coonawarra)</t>
  </si>
  <si>
    <t>Lush and oaky, this is a full-bodied mouthful of coffee, chocolate and loam flavors. The fruit is so ripe it presents as chocolate, framed by toasty oak and buttressed by incredibly soft tannins. The softness suggests pairing with roasts or braised meats; drink nowâ€“2012.</t>
  </si>
  <si>
    <t>LePlan-Vermeersch</t>
  </si>
  <si>
    <t>LePlan-Vermeersch 2009 LePlan Classic Red (CÃ´tes du RhÃ´ne)</t>
  </si>
  <si>
    <t>A supple, welcoming CÃ´tes du RhÃ´ne, this offering from Flemish former race-car driver Dirk Vermeersch starts off spicy and herbal but adds ample cherry fruit on the palate. It's harmonious and easy to drink, without any excessive extraction or weight.</t>
  </si>
  <si>
    <t>Chatom</t>
  </si>
  <si>
    <t>Chatom 2012 Sangiovese (Calaveras County)</t>
  </si>
  <si>
    <t>Interesting and complex aromas suggest new oak, tea, leather and red cherry. Tangy cranberry flavors and a crisp feel in the mouth make this wine enjoyable in a lean style.</t>
  </si>
  <si>
    <t>Garces Silva 2015 Boya Pinot Noir (Leyda Valley)</t>
  </si>
  <si>
    <t>Leathery cherry aromas lead to a fresh medium-bodied palate. Flavors of spiced plum, cherry and herbal tomato finish with tea notes along with dry spice. Overall, this is balanced and succeeds by keeping things simple.</t>
  </si>
  <si>
    <t>Gundlach Bundschu 2014 Mountain CuvÃ©e Red (Sonoma County)</t>
  </si>
  <si>
    <t>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t>
  </si>
  <si>
    <t>ChÃ¢teau Fleur la Mothe 2010  MÃ©doc</t>
  </si>
  <si>
    <t>This is a smoky, wood-aged wine, with a bitter toast flavor that smothers the fruit. It does have the fruit weight, so that toast flavor will certainly soften. But to judge by the intense wood character, this bottling will likely always have a severe edge.</t>
  </si>
  <si>
    <t>Domaine Chasselay</t>
  </si>
  <si>
    <t>Domaine Chasselay 2011 Les Grands Eparcieux  (Beaujolais)</t>
  </si>
  <si>
    <t>Light, juicy and fruity, this is classic Beaujolais. A red cherry flavor and a burst of acidity come with gentle tannins. Ready to drink.</t>
  </si>
  <si>
    <t>Gunter Triebaumer 2014 BlaufrÃ¤nkisch-Cabernet Red (Burgenland)</t>
  </si>
  <si>
    <t>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t>
  </si>
  <si>
    <t>Deltetto 2015 San Michele  (Roero)</t>
  </si>
  <si>
    <t>Aromas of white spring flower, exotic fruit and an herbal note waft out of the glass. The medium-bodied palate offers white peach, pear, vanilla and toasted oak alongside modest acidity. A citrusy note closes the finish.</t>
  </si>
  <si>
    <t>Altos de Cristimil 2014 AlbariÃ±o (RÃ­as Baixas)</t>
  </si>
  <si>
    <t>Basic aromas of white fruits and pumpkin precede a sharp palate with a high malic acid content. Tart apple, gooseberry and salty flavors run long due to blazing acidity.</t>
  </si>
  <si>
    <t>Lamoreaux Landing 2014 GrÃ¼ner Veltliner (Finger Lakes)</t>
  </si>
  <si>
    <t>Peppery spice, tart goosebery and white grapefruit notes shine in this varietally characteristic GrÃ¼ner Veltliner. It's delicate in concentration but cutting and fresh, finishing on a refreshing mineral tone. Drink now through 2018.</t>
  </si>
  <si>
    <t>La Cappuccina 2011 San Brizio  (Soave)</t>
  </si>
  <si>
    <t>Aromas of toasted oak, vanilla and butterscotch carry over to the palate together with red apple skin and pear alongside fresh acidity. Not much fruit richness, but it's crisp and linear.</t>
  </si>
  <si>
    <t>Domaine Petroni 2015 RosÃ© (Corse)</t>
  </si>
  <si>
    <t>From vines that are at least 25 years old, this wine is rounded and soft. It has red fruit concentration, a lively wine that is also full in the mouth. It is a wine that could age a few more months and will be better from late 2016.</t>
  </si>
  <si>
    <t>Donnachiara 2015  Greco di Tufo</t>
  </si>
  <si>
    <t>This opens with delicate aromas that recall pear, yellow stone fruit and a whiff of almond. The juicy palate presents yellow peach, citrus and a hint of hazelnut alongside fresh acidity.</t>
  </si>
  <si>
    <t>Donnafugata 2015 Lighea Zibibbo (Sicilia)</t>
  </si>
  <si>
    <t>Made with Zibibbo, this refreshing white offers floral and fruit aromas suggesting white rose and yellow stone fruit. The lively palate tastes of apricot, lemon zest and a hint of aromatic herb alongside bright acidity.</t>
  </si>
  <si>
    <t>Pratsch 2011 RotenpÃ¼llen GrÃ¼ner Veltliner (NiederÃ¶sterreich)</t>
  </si>
  <si>
    <t>A pepper- and spice-dominated wine, this has a background of citrus and green plum flavors. The palate is textured and full. The RotenpÃ¼llen is made up of glacial deposits.</t>
  </si>
  <si>
    <t>ViÃ±a PÃ©rez Cruz 2010 Limited Edition CarmenÃ¨re (Maipo Valley)</t>
  </si>
  <si>
    <t>This is spicy and soupy smelling, but in a good, savory way. The mouthfeel is creamy and chewy, with plenty of extract and soft tannins. It tastes herbal and a touch foxy, with spice and berry flavors that lead to a sizable, chocolaty finish that's weighty and round.</t>
  </si>
  <si>
    <t>Dominio Basconcillos</t>
  </si>
  <si>
    <t>Dominio Basconcillos 2015 ViÃ±a Magna 6 Meses en Barrica  (Ribera del Duero)</t>
  </si>
  <si>
    <t>Jumpy berry aromas are offset by notes of clove and wet dog. This feels thick, chewy and creamy, while foxy berry and plum flavors are bolstered by heavy oak. On a creamy feeling finish, a chocolatey note rises up along with herbal hints.</t>
  </si>
  <si>
    <t>Errazuriz 2013 Max Reserva Pinot Noir (Aconcagua Valley)</t>
  </si>
  <si>
    <t>Leather, cherry, plum and asphalt aromas are rustic but solid. This coastal Pinot is racy on the palate, with good overall balance. Flavors of tomato, stewed plum, cola and pepper finish with a touch of sea brine and tomato sauce.</t>
  </si>
  <si>
    <t>Poiema 2013 Chardonnay (Santa Lucia Highlands)</t>
  </si>
  <si>
    <t>Buttery warmth shows on the nose of this wine by vintner Travis Proctor, alongside poached pear fruit and an iodine edge. Featuring original artwork by James Caprell on the label, the wine offers pan-seared golden apples, tart pear skin and more of the iodine edge once sipped.</t>
  </si>
  <si>
    <t>Sauska 2013 Unoaked Furmint (Tokaj)</t>
  </si>
  <si>
    <t>This is a dry version of a grape that is more frequently utilized in sweet Tokaj wines. Enticing aromas of tropical fruits and pineapple upside down cake give way to flavors of green apple and guava that persist into the creamy finish.</t>
  </si>
  <si>
    <t>ViÃ±a Maipo 2010 Gran DevociÃ³n Cabernet Sauvignon (Maule Valley)</t>
  </si>
  <si>
    <t>Powerful, hard-driving aromas of herbal red-berry fruits and spice are enticing. This feels juicy, firm and full, with chewy tannins. Toasty flavors of plum, cassis and pepper show an herbal side in front of a racy, spicy, finish that emphasizes olive and eucalyptus.</t>
  </si>
  <si>
    <t>Robert Weil 2012 Trocken Riesling (Rheingau)</t>
  </si>
  <si>
    <t>Dusty chalk notes add a mineral tone to lavish floral and stone fruit aromas on this brisk, easy-quaffing Riesling. It's dry in style, with fresh apple and blossom flavors that finish on a lingering, waxy note.</t>
  </si>
  <si>
    <t>Dr. NÃ¤gler 2012 RÃ¼desheimer Berg Rottland Kabinett Trocken Riesling (Rheingau)</t>
  </si>
  <si>
    <t>The nose is earthy and savory, with brash mineral and lemon tones, but the palate on this dry Riesling is surprisingly pretty, with dashes of blossoms, tart stone fruits and fresh herbs. It's a bit demure in concentration, but an elegant, refreshing quaffer.</t>
  </si>
  <si>
    <t>Becker</t>
  </si>
  <si>
    <t>Becker 2015 Jolie RosÃ© (Texas)</t>
  </si>
  <si>
    <t>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t>
  </si>
  <si>
    <t>Glaser</t>
  </si>
  <si>
    <t>Glaser 2013 Cabernet Franc (Southern Oregon)</t>
  </si>
  <si>
    <t>Much like the winery's Cabernet Sauvignon, this is a dark, dense, oaky effort, pushing the alcohol to near 15%. Dark veins of espresso, vanilla and Kahlua capture the core flavors.</t>
  </si>
  <si>
    <t>Trump 2014 Estate Bottled Meritage (Monticello)</t>
  </si>
  <si>
    <t>With all five of the Bordeaux red grapes in this blend, this shows a good concentration of dark bramble and spice on the nose. Medium-bodied in feel, with grippy tannins, dark shades of currant and plum meet a zippy core of granite on the palate. Specks of tarragon and black pepper mark the finish.</t>
  </si>
  <si>
    <t>Vincent 2015  Bourgogne</t>
  </si>
  <si>
    <t>With grapes coming from southern Burgundy, this is a ripe, full wine. Its fruits are right up front along with almond and light toast flavors. Pineapple and peach fruits show the warmth of this rich wine. Drink now.</t>
  </si>
  <si>
    <t>Walnut City WineWorks 2014 Murto Vineyard Pinot Gris (Willamette Valley)</t>
  </si>
  <si>
    <t>This is a medium-bodied wine, with standard apple and pear fruit flavors. There's a touch of minerality, and the wine remains clean and fresh as it gently fades away.</t>
  </si>
  <si>
    <t>Cape Mentelle 2015 Sauvignon Blanc-Semillon (Margaret River)</t>
  </si>
  <si>
    <t>This nearly 50-50 blend is restrained and grassy, reflecting the French ownership and philosophy well. Grapefruit and cut grass will marry well with food or be pleasant on its own, even picking up a hint of stoniness on the fully dry finish.</t>
  </si>
  <si>
    <t>Basel Cellars</t>
  </si>
  <si>
    <t>Basel Cellars 2007 Claret (Walla Walla Valley (WA))</t>
  </si>
  <si>
    <t>All five Bordeaux grapes go into this light, fruity blend. It has the color and mouthfeel of Grenacheâ€”light and open, with pretty red fruits. The only distraction is a chalkiness around the acids.</t>
  </si>
  <si>
    <t>1752 Signature Wines</t>
  </si>
  <si>
    <t>1752 Signature Wines 2016 Marion RosÃ© (CÃ´tes de Provence)</t>
  </si>
  <si>
    <t>Classic Provence pale-pink-colored rosÃ©, this is a soft red-fruit flavored wine. With bright acidity and a smooth texture, the wine is balanced. There is a touch of vanilla at the end to finish the wine easily.</t>
  </si>
  <si>
    <t>Arboleda 2016 Chardonnay (Aconcagua Costa)</t>
  </si>
  <si>
    <t>Pleasant apple, peach and melon aromas show a coastal-based saline side note. In the mouth, this Chardonnay is tight, crisp and focused by pointed acidity. Flavors of melon, papaya and salt finish tangy and fresh, something that's normal for the Aconcagua Coast.</t>
  </si>
  <si>
    <t>Terras de Alter 2013 Terra d'Alter Alicante Bouschet (Alentejano)</t>
  </si>
  <si>
    <t>This firm, powerful and structured wine is rich with tannins and dark fruits. Spice and wood flavors compete with the ground coffee and juicy fruitiness. A concentrated wine for the long-term, it needs to age, . Drink from 2017.</t>
  </si>
  <si>
    <t>Antiquum Farm</t>
  </si>
  <si>
    <t>Antiquum Farm 2014 Daisy Pinot Gris (Willamette Valley)</t>
  </si>
  <si>
    <t>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t>
  </si>
  <si>
    <t>Tenuta di Trecciano 2010 Terra Rossa Riserva  (Chianti Colli Senesi)</t>
  </si>
  <si>
    <t>Made with Sangiovese, this shows ripe berry and black pepper aromas with a whiff of tobacco leaf. The bright palate delivers a tight core of black cherry accented with mint, white pepper and a hint of cocoa. Pair this with barbecued meats and grilled vegetables.</t>
  </si>
  <si>
    <t>Left Coast Cellars 2012 White Pinot Noir Pinot Noir (Willamette Valley)</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Albet I Noya 2015 El Fanio Xarel-lo (PenedÃ¨s)</t>
  </si>
  <si>
    <t>Neutral, slightly briny aromas are fresh but low on fruit. This has a slightly plump feel but not a lot of length or depth. Short basic white-fruit flavors match the nose, while this Xarello finishes dry in feel and mildly briny in flavor.</t>
  </si>
  <si>
    <t>Avalon 2014 CAB Cabernet Sauvignon (California)</t>
  </si>
  <si>
    <t>Sun-dried raisin and plum notes give this full-bodied and soft-textured wine an easy, ripe and very fruity flavor. Brown sugar and vanilla hints lend a sense of sweetness, making it a great match for chocolate or aged cheeses.</t>
  </si>
  <si>
    <t>Berryessa Gap 2014 Zinfandel (Yolo County)</t>
  </si>
  <si>
    <t>This soft, easy-going wine smells like chocolate and tastes like plums. Though full bodied, it's very light on tannin and acidity, so the mouthfeel is smooth and rich.</t>
  </si>
  <si>
    <t>Villa Monteleone</t>
  </si>
  <si>
    <t>Villa Monteleone 2011 Campo San Vito  (Valpolicella Classico Superiore Ripasso)</t>
  </si>
  <si>
    <t>This has aromas of overripe black cherry and spice. The palate reveals mature black fruit, raisin and pepper notes. This is very warm and shows the heat of the vintage, so drink soon.</t>
  </si>
  <si>
    <t>Kana 2009 Dark Star Red (Columbia Valley (WA))</t>
  </si>
  <si>
    <t>This blend of Syrah, MourvÃ¨dre and Grenache has some pretty raspberry, pomegranate and Bing cherry fruit flavors. Dried herbs add a nice grace note, but the finish brings a darker, roasted character that turns slightly burnt and bitter.</t>
  </si>
  <si>
    <t>Moraitis</t>
  </si>
  <si>
    <t>Moraitis 2011 Assyrtiko (Santorini)</t>
  </si>
  <si>
    <t>This is a balanced, peppy Assyrtiko with sea salt freshness, crisp white and tropical fruit and a clean finish. A great go-to food wine, enjoy with summer fare of grilled octopus, oysters or chicken.</t>
  </si>
  <si>
    <t>Renwood 2012 Premier Old Vine Zinfandel (Amador County)</t>
  </si>
  <si>
    <t>Very fruity and fresh but also smooth and supple, this full-bodied wine smells like ripe raspberries. Likewise, tastes recall raspberries and red cherries. and feel firm and grippy enough to counterbalance the ripeness and body. It's a very sleek but very big mouthful.</t>
  </si>
  <si>
    <t>Henry's Drive Vignerons 2007 Pillar Box Reserve Shiraz (Padthaway)</t>
  </si>
  <si>
    <t>A rich, savory style of Shiraz, with bold blackberry and black olive flavors that work easily together, framed by vanilla and soft, dusty tannins. Drink it over the next few years.</t>
  </si>
  <si>
    <t>Plantagenet 2012 Omrah Pinot Noir (Western Australia)</t>
  </si>
  <si>
    <t>This supple medium-bodied Pinot Noir is ready to drink. Predominantly earthy notes of leather and dried spices are harmonious and complex without being overly demanding.</t>
  </si>
  <si>
    <t>Valentin Bianchi 2012 Famiglia Bianchi Cabernet Sauvignon</t>
  </si>
  <si>
    <t>Currant and spice aromas are subdued and solid. A strapping tight palate with strong tannins delivers roasted plum, cassis, spice and chocolate flavors prior to a dry spicy finish that holds its own.</t>
  </si>
  <si>
    <t>David Hill 2013 Estate Reserve Chardonnay (Willamette Valley)</t>
  </si>
  <si>
    <t>Soft and buttery, this drink-now style is as smooth as a polished stone. The fruit is fairly generic and light, but the penetrating punch of popcorn and nut oil carries it along nicely.</t>
  </si>
  <si>
    <t>Domaine CÃ©line et FrÃ©dÃ©ric Gueguen 2014  Petit Chablis</t>
  </si>
  <si>
    <t>Petit Chablis is planted on the plateau above the Serein river valley, the heart of Chablis. This attractively fruity wine offers white fruits and crisp acidity. Light and refreshing, it is ready to drink.</t>
  </si>
  <si>
    <t>Coppo 2013 Cascina Gavelli  (Barbera d'Asti)</t>
  </si>
  <si>
    <t>Spiced blueberry, ripe plum and tilled earth aromas lead the nose on this hearty wine. Made with no added sulfites, the big, chewy palate delivers juicy black cherry, ripe blackberry and licorice alongside the warmth of evident alcohol.</t>
  </si>
  <si>
    <t>Torre Rosazza</t>
  </si>
  <si>
    <t>Torre Rosazza 2013 Friulano (Colli Orientali del Friuli)</t>
  </si>
  <si>
    <t>Ripe and round, it opens with a fruit fragrance of mature pear, white peach, and nut that all carry over to the palate along with green apple and a hint of candied lemon. It closes on a note of bitter almond.</t>
  </si>
  <si>
    <t>Left Coast Cellars 2013 White Pinot Noir (Willamette Valley)</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Barton &amp; Guestier 2009  Pouilly-FuissÃ©</t>
  </si>
  <si>
    <t>With a hint of minerality, this wine has structure to go with its soft, generous fruit. There are almonds, toast, peaches and an attractive rounded texture.</t>
  </si>
  <si>
    <t>Remhoogte</t>
  </si>
  <si>
    <t>Remhoogte 2008 Aigle Noir Red (Simonsberg-Stellenbosch)</t>
  </si>
  <si>
    <t>Though the nose is a bit muted, assertive juicy black plum and muddled mulberry unfold in the round mouth. Firm tannins follow through to the dry, waxy finish. Try in another year or two, or give it a good long decant before drinking now.</t>
  </si>
  <si>
    <t>Alpha Estate 2010 Axia Malagouzia (Florina)</t>
  </si>
  <si>
    <t>An alluring nose of deep pear and peach lead this exciting variety from Axia. On the palate, the curvy, creamy waves of peach and citrus are followed by a clean finish. A tasty white that will pair well with fish, chicken salad.</t>
  </si>
  <si>
    <t>Poggio Nardone 2012  Rosso di Montalcino</t>
  </si>
  <si>
    <t>Aromas of dark berries, citrus zest, grilled herbs and espresso lead the nose and continue to the robust palate. It's round, with firm tannins. Enjoy soon to capture the fresh fruit sensations.</t>
  </si>
  <si>
    <t>River Road 2012 Hopkins Vineyard Pinot Meunier (Russian River Valley)</t>
  </si>
  <si>
    <t>Light in color and weight, this is a nicely composed Pinot Meunier. Old world in style, it's integrated in raspberry fruit and a hint of mint, making it soft and easy to drink.</t>
  </si>
  <si>
    <t>Y Rousseau</t>
  </si>
  <si>
    <t>Y Rousseau 2013 Old Vines Colombard (Russian River Valley)</t>
  </si>
  <si>
    <t>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t>
  </si>
  <si>
    <t>ChÃ¢teau Jean Faux 2015  Bordeaux Blanc</t>
  </si>
  <si>
    <t>Small production from five acres with biodynamic techniques, the wine is perfumed, full of candied flavors. It has acidity and a zesty texture with a juicy, green plum character. The aftertaste is ripe and full-bodied. StÃ©phane Derenoncourt consults for owner Pascal Collotte.</t>
  </si>
  <si>
    <t>ChÃ¢teau Joly</t>
  </si>
  <si>
    <t>ChÃ¢teau Joly 2014  Saint-Ã‰milion</t>
  </si>
  <si>
    <t>Dominated by its 86% Merlot, this is a fruity wine that is surprisingly light for the vintage. It comes from the plain between Saint-Ã‰milion and the Dordogne River, giving a soft style with just a touch of tannin. Drink from 2017.</t>
  </si>
  <si>
    <t>Almquist 2014 LÃ© Orange Vintner's Select Pinot Gris (Washington)</t>
  </si>
  <si>
    <t>With a notable orange tinge, the aromas offer notes of flowers and orange peel, seeming to show a touch of oxygen exposure. It drinks off dry, with abundant orange-rind and smoke flavors.</t>
  </si>
  <si>
    <t>Syncline 2009 Underwood Mountain Vineyard GrÃ¼ner Veltliner (Columbia Gorge (WA))</t>
  </si>
  <si>
    <t>Far and away the best yet from this five-year-old site, Syncline's 2009 GV is a remarkable wine. While retaining clear varietal characterâ€”light pepper, green herb, and a floral/citrus palateâ€”it brings the vivid brightness of Washington fruit into play, along with a searing acidity and surprising body. All this and low (12.5%) alcohol.</t>
  </si>
  <si>
    <t>Bonny Doon 2014 Clos de Gilroy Grenache (Monterey County)</t>
  </si>
  <si>
    <t>This Randall Grahm wine, which also includes 9% MourvÃ¨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t>
  </si>
  <si>
    <t>Bodega Goulart 2011 R Reserva Malbec-Cabernet Sauvignon (LujÃ¡n de Cuyo)</t>
  </si>
  <si>
    <t>Herbal, jammy aromas of raspberry and plum are spicy but reedy. This feels a bit heavy and out of shape. Stewy, baked blackberry flavors are interwoven with herb and spice notes, while this Malbec-Cabernet blend tastes mostly of chocolate, prune and herbs on a chunky finish.</t>
  </si>
  <si>
    <t>Poggiobello 2013 Friulano (Colli Orientali del Friuli)</t>
  </si>
  <si>
    <t>Floral aromas of jasmine and hawthorne take center stage. The palate offers mature Bartlett pear, juicy exotic fruit and sage alongside notes of candied ginger and bitter almond.</t>
  </si>
  <si>
    <t>Deer Creek 2011 Bella's Sunshine White (Rogue Valley)</t>
  </si>
  <si>
    <t>After a sugary start, this thin and simple wine turns a bit sour. The blend is a mix of Chardonnay and Sauvignon Blanc.</t>
  </si>
  <si>
    <t>Bridgeview 1998 Reserve Pinot Noir (Rogue Valley)</t>
  </si>
  <si>
    <t>Beets, mint and cola mark the aromas of this robust offering from the southern part of the state. Itâ€™s rich and corpulentâ€”almost Port-like in its dimensionsâ€”and although it lacks a bit of elegance, it certainly possesses plenty of mouth-filling flavor.</t>
  </si>
  <si>
    <t>Johanneshof Reinisch 2014 Pinot Noir (Thermenregion)</t>
  </si>
  <si>
    <t>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t>
  </si>
  <si>
    <t>Fiddletown Cellars</t>
  </si>
  <si>
    <t>Fiddletown Cellars 2013 The Soloist Red (Amador County)</t>
  </si>
  <si>
    <t>This wine is an extrovert, boasting powerful jammy and smoky aromas, very ripe blackberry and maple syrup flavors, a dry impression and a good, thick layer of tannin.</t>
  </si>
  <si>
    <t>Channing Daughters 2013 Pinot Grigio (Long Island)</t>
  </si>
  <si>
    <t>Intensely concentrated and nuanced with oak, spice and citrus rind, there's a whole lot more than insipid quaffing in store for this Pinot Grigio. Lithe, lean and deeply mineral in style, it's a wine meant for slow sipping and pondering.</t>
  </si>
  <si>
    <t>Winzer Krems 2014 Edition Chremisa GrÃ¼ner Veltliner (Kremstal)</t>
  </si>
  <si>
    <t>Less defined notes of ripe pear or plum framed by earthy, yeasty notes are toned by citrus freshness. This is concentrated,         punchy and finishes with lip-smacking citrus.</t>
  </si>
  <si>
    <t>Tenuta di Capraia 2011 Riserva  (Chianti Classico)</t>
  </si>
  <si>
    <t>This 100% Sangiovese opens with aromas of dried black-skinned fruit, menthol, pressed flowers, allspice and leather. The palate offers dried black cherry, licorice, espresso and tobacco alongside tightly knit but refined tannins. Drink now.</t>
  </si>
  <si>
    <t>Il Corno 2010 San Camillo Riserva  (Chianti Colli Fiorentini)</t>
  </si>
  <si>
    <t>Elegantly structured, this opens with aromas of blue flowers and perfumed berries. The savory palate offers wild cherry, plum, dried herb and a licorice note alongside fresh acidity and firm, fine-grained tannins.</t>
  </si>
  <si>
    <t>Tapiz 2014 Alta Collection Cabernet Sauvignon (Mendoza)</t>
  </si>
  <si>
    <t>Angular plum aromas are grapy and display a lavender note. This is fairly full in body, with a slight syrupy quality to the palate. Black-fruit flavors are powerful but finish with rough, bumpy tannins.</t>
  </si>
  <si>
    <t>Chateau Ste. Michelle &amp; Dr. Loosen 2013 Eroica Gold Riesling (Columbia Valley (WA))</t>
  </si>
  <si>
    <t>Vibrant aromas of peach, botrytis, apricot and pear lead to ripe stone-fruit flavors that linger. Pair it with a yellow curry.</t>
  </si>
  <si>
    <t>Quady North 2016 Pistoleta White (Rogue Valley)</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Domaine Houchart 2014 TÃªte de CuvÃ©e RosÃ© (CÃ´tes de Provence)</t>
  </si>
  <si>
    <t>This is an attractive pink-colored wine that is beautifully fresh while also having some rich strawberry fruit cut with acidity. There is a touch of pepper that gives a dry and lightly tannic core. Drink from the end of 2015.</t>
  </si>
  <si>
    <t>Johanneshof Reinisch 2013 Pinot Noir (Thermenregion)</t>
  </si>
  <si>
    <t>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t>
  </si>
  <si>
    <t>Palmina 2012 Honea Vineyard Arneis (Santa Ynez Valley)</t>
  </si>
  <si>
    <t>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t>
  </si>
  <si>
    <t>Tegernseerhof 2014 Terrassen Federspiel Riesling (Wachau)</t>
  </si>
  <si>
    <t>Slightly ethereal notes of camphor play ever so slightly above the lemony nose. The palate is light-bodied, completely citrus-driven and very refreshing. Yellow plums beckon between the lemony zestiness and make for a slightly richer finish on this super-slender wine.</t>
  </si>
  <si>
    <t>Andriano 2015 Pinot Grigio (Alto Adige)</t>
  </si>
  <si>
    <t>This opens with aromas of chamomile flower and ripe Bartlett pear. The lively easy-drinking palate offers green apple, white peach and a juicy citrus note alongside tangy acidity.</t>
  </si>
  <si>
    <t>Domaine Laurens 2013 CuvÃ©e de Flars  (Marcillac)</t>
  </si>
  <si>
    <t>This wine is a vineyard selection, aged in wood for 12 months. A structured blend of Fer Servadou and Cabernet Sauvignon, it has black fruits, firm tannins and acidity, all in balance. The wood aging is only a hint of smoothness with the rich fruit. Drink from 2018.</t>
  </si>
  <si>
    <t>Villa Sandi 2000 Marinali Bianco White (Marca Trevigiana)</t>
  </si>
  <si>
    <t>This blend of Chardonnay and Pinot Bianco is dark-gold in color, with citrus and green apple aromas that get riper as the wine gradually warms in the glass, eventually developing peach overtones. Flavors are of buttered stone fruits. Drink up.</t>
  </si>
  <si>
    <t>Nk'Mip Cellars 2011 Merlot (Okanagan Valley)</t>
  </si>
  <si>
    <t>Merlot is one of the benchmark wines at this winery, wholly-owned by the Osoyoos Indians. Roasted aromas of plum and cherry don't entirely disguise a bit of funk. A year in mixed oak adds flavors of mocha and dark chocolate to rather thin fruit.</t>
  </si>
  <si>
    <t>Valle Secreto 2011 First Edition Cabernet Sauvignon (Cachapoal Valley)</t>
  </si>
  <si>
    <t>Spicy, green aromas suggest juniper bush more than clean berry fruits. This is firm and condensed on the palate, with herbal, minty flavors of leathery, savory blackberry and eucalyptus. The finish is saucy and herbal, with staunch acidity and hard tannins.</t>
  </si>
  <si>
    <t>Varvaglione Vigne &amp; Vini 2013 12 e Mezzo  (Primitivo del Salento)</t>
  </si>
  <si>
    <t>Aromas of ripe plum, espresso, sawdust, cocoa and allspice lead the nose. The palate offers mature blackberry, black pepper, oak extract and roasted coffee bean alongside raspy, astringent tannins.</t>
  </si>
  <si>
    <t>ChÃ¢teau MargÃ¼i</t>
  </si>
  <si>
    <t>ChÃ¢teau MargÃ¼i 2007 RosÃ© (Coteaux Varois)</t>
  </si>
  <si>
    <t>A 50-50 blend of Cinsault and Grenache, this is a medium-bodied, plump, succulent rosÃ©, hinting at grapefruit and underripe peaches. It's nicely balanced, with a long, slightly minerally finish. Drink now.</t>
  </si>
  <si>
    <t>Georges Duboeuf 2014 Clos des 4 Vents La Madone  (Fleurie)</t>
  </si>
  <si>
    <t>This structured wine has a great weight of fruit behind its firm tannins. Juicy acidity gives a delicious, fragrant and ripe character. Drink this wine from 2016.</t>
  </si>
  <si>
    <t>Federico Paternina 2008 MarquÃ©s de Valparaiso Crianza  (Ribera del Duero)</t>
  </si>
  <si>
    <t>The nose on this wine smells candied for the most part, with a pinch of minerality to go with sweet red berry and red licorice scents. The mouthfeel is crisp and fresh, while cherry, red plum and cassis flavors lead onto an active finish.</t>
  </si>
  <si>
    <t>ChÃ¢teau Bouissel 2008 Le Bouissel Red (Fronton)</t>
  </si>
  <si>
    <t>An impressively structured wine, this great blend of NÃ©grette, Syrah and Malbec shows intense tannins underlying powerful juicy black fruit flavors. Aromatic, spicy and driven by its dry texture, it should age for several years.</t>
  </si>
  <si>
    <t>CodornÃ­u NV Gran Reserva Sparkling (Cava)</t>
  </si>
  <si>
    <t>Stony, distant aromas of lemon-lime open this Chardonnay Cava. Condensed and fairly narrow on the palate, this tastes savory, saucy, briny and like cider and citrus juice. A briny tasting, minerally feeling finish is low on fruit flavor and plays up saucy green notes.</t>
  </si>
  <si>
    <t>Georges Duboeuf 2014  Morgon</t>
  </si>
  <si>
    <t>This wine has red-currant fruits, along with acidity and light tannins. The wine is crisp and fruity, maybe not expressing the full power of a Morgon but can be enjoyed now for its fruitiness.</t>
  </si>
  <si>
    <t>Casa de la Ermita 2013 Dulce Blanco Macabeo (Jumilla)</t>
  </si>
  <si>
    <t>This almost colorless sweet wine is made from Macabeo, not your most expressive grape variety. Aromas are funky and cheesy, with a low-acid palate that's on the flabby side, while creamy vanilla and caramel flavors don't allow for much fruit to shine through.</t>
  </si>
  <si>
    <t>ChÃ¢teau de Corcelles</t>
  </si>
  <si>
    <t>ChÃ¢teau de Corcelles 2015  Brouilly</t>
  </si>
  <si>
    <t>In its traditional Beaujolais bottle, like the one-pint pot that was served in local restaurants, this is a soft and fruity wine. It has classic red-cherry fruits and light tannins. The aftertaste is juicy with just a hint of banana.</t>
  </si>
  <si>
    <t>ChÃ¢teau des Tours 2015  Brouilly</t>
  </si>
  <si>
    <t>Planted around a 12th-century fortress, the vines of this estate have given a crisp wine with red-berry fruit. Along with its fruit, the wine has fine bright acidity and a core of dryer tannins. Like most cru wines from Beaujolais's biggest appellation, it is ready to drink now.</t>
  </si>
  <si>
    <t>Georges Duboeuf 2015 Domaine de la Martingale  (Brouilly)</t>
  </si>
  <si>
    <t>This nine-acre property has produced a fruity wine that has only the lightest tannins. It is much more to do with red cherries, red currants and crisp acidity. The wine is ready to drink.</t>
  </si>
  <si>
    <t>Pianirossi</t>
  </si>
  <si>
    <t>Pianirossi 2014 Sidus  (Montecucco)</t>
  </si>
  <si>
    <t>Made with 60% Sangiovese and 40% Montepulciano, this opens with subdued aromas of woodland berry and pomegranate. The fresh easygoing palate offers raspberry, sour cherry and a hint of cedar alongside pliant tannins. Drink soon.</t>
  </si>
  <si>
    <t>Efeste 2013 Evergreen Vineyard Riesling (Ancient Lakes)</t>
  </si>
  <si>
    <t>This wine is an aromatic tour de force with notes of apricot, pear, honey and slate. The off-dry fruit flavors are ripe, lightly spritzy and layered, with a drawn-out feel that leads to an explosion of fruit on the finish.</t>
  </si>
  <si>
    <t>Quinta do Casal Branco 2016 Lobo e FalcÃ£o Red (Tejo)</t>
  </si>
  <si>
    <t>This juicy wine is full of ripe, open fruit that makes it drinkable when young. It offers spice as well as rounded strawberry fruits that have just enough acidity. Drink now.</t>
  </si>
  <si>
    <t>Tablelands 2015 Pinot Noir (Marlborough)</t>
  </si>
  <si>
    <t>This wine boasts an attractive nose of rose petals and red cherries, followed by cherry and pomegranate flavors on the lightweight palate. The tannins are supple and the finish fades quickly, making this a drink-now proposition.</t>
  </si>
  <si>
    <t>Cairnbrae 2013 Pinot Noir (Marlborough)</t>
  </si>
  <si>
    <t>Fully mature, this light-bodied Pinot should be consumed before the end of 2017. Scents of cola and earth add interest to cherry fruit, ending with lingering acids.</t>
  </si>
  <si>
    <t>Z. Alexander Brown 2015 Uncaged Pinot Noir (Monterey County-Napa County-Sonoma County)</t>
  </si>
  <si>
    <t>Jammy aromas and flavors that are as rich as maple syrup give a sweet accent to this full-bodied and mouth-filling wine. It has a touch of tannin for grip and finishes on the sweet side.</t>
  </si>
  <si>
    <t>Fournier PÃ¨re et Fils 2013 CÃ´tes de Morogues  (Menetou-Salon)</t>
  </si>
  <si>
    <t>Soft and already round, this is a fruity wine with gentle spice, melon and fresh lime juice. It still has its youthful lemon-zest tang although it is filling out, losing its minerality and gaining a layer of ripe yellow fruits. Drink now.</t>
  </si>
  <si>
    <t>Fournier PÃ¨re et Fils 2014 CÃ´tes de Morogues  (Menetou-Salon)</t>
  </si>
  <si>
    <t>Lightly herbal in character, this is a very fresh, very fruity wine. Green vegetable flavors are balanced by intense acidity and a tight, crisp minerality. Drink from 2016.</t>
  </si>
  <si>
    <t>Two Vintners</t>
  </si>
  <si>
    <t>Two Vintners 2014 Olsen Vineyard Roussanne (Yakima Valley)</t>
  </si>
  <si>
    <t>The aromas of citrus peel, stone fruit and soda water are elusive on this wine, while the palate brings dry flavors with a fleshy feel. Some interesting things are going on but they don't come together.</t>
  </si>
  <si>
    <t>Weingut Frank 2015 Johannesbergen GrÃ¼ner Veltliner (NiederÃ¶sterreich)</t>
  </si>
  <si>
    <t>Soft hints of yellow mirabelle plum give way to richer notions of yeast. The palate is fresh and precise and delivers some spicy hints along citrus freshness. The finish is peppery and moreish.</t>
  </si>
  <si>
    <t>Ghost Pines 2013 Winemaker's Blend Zinfandel (Sonoma County-San Joaquin County)</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Real Companhia Velha 2008 Quinta dos Aciprestes Reserva Red (Douro)</t>
  </si>
  <si>
    <t>Perfumed wine, with plum fruits, toast and a sweet, rich texture. It is dense, deep flavored, the fruit and tannins going right into the firm structure. Give this concentrated, bold wine at least 4â€“5 years.</t>
  </si>
  <si>
    <t>Quinta de Foz de Arouce 2008 Red (Beiras)</t>
  </si>
  <si>
    <t>Dark-colored wine, a blend of Baga and Touriga Nacional, both of which lend their tannins to this still-young wine. It is dense with a firm, dry presence. The fruit is textured, structured, focused on weight and aging potential.</t>
  </si>
  <si>
    <t>Concha y Toro 2002 Block 30 Terrunyo Sauvignon Blanc (Casablanca Valley)</t>
  </si>
  <si>
    <t>Passion fruit, tangerine and fresh asparagus aromas are typical of this wine, which has been setting the pace for Chilean Sauvignon Blanc since its inception several years ago. The palate is snappy and busting loose with just-ripe banana and melon, while the finish is textured and long.</t>
  </si>
  <si>
    <t>Palagetto 2015 Santa Chiara  (Vernaccia di San Gimignano)</t>
  </si>
  <si>
    <t>This opens with delicate aromas of acacia flower, ripe stone fruit and toasted nut that carry over to the straightforward palate along with yellow apple. It has the wine's signature bitter almond on the finish.</t>
  </si>
  <si>
    <t>La Chablisienne 2014 Dame Nature  (Petit Chablis)</t>
  </si>
  <si>
    <t>Made from organically grown grapes, this wine is ripe and fruity. It's developing well, lending a nutty character to its otherwise crisp fruit. It's packed with the bright acidity of the vintage. Drink now.</t>
  </si>
  <si>
    <t>Botromagno 2013 Uva di Troia (Puglia)</t>
  </si>
  <si>
    <t>Aromas of mature berry, allspice, underbrush and sage lead the nose. The easy-drinking palate delivers black cherry, raspberry and freshly ground black pepper alongside firm, fine-grained tannins.</t>
  </si>
  <si>
    <t>Navarro 2012 Pinot Noir (Anderson Valley)</t>
  </si>
  <si>
    <t>A perfect Pinot for a house wine, it does what it's supposed to do without a lot of frills. It shows ripe enough cherry and raspberry aromas, an appetizingly dry balance, firm acidity and moderate tannins to keep it lip-smacking and fresh.</t>
  </si>
  <si>
    <t>I Capitani 2013 Gaudium  (Fiano di Avellino)</t>
  </si>
  <si>
    <t>Aromas suggest pineapple, papaya and creamy lemon pastry. The palate offers creamy white peach, pear, almond and a hint of mineral but it finishes on a sweet, sugary note.</t>
  </si>
  <si>
    <t>Mas de Cadenet 2013 Arbaude RosÃ© (CÃ´tes de Provence)</t>
  </si>
  <si>
    <t>Pinker in color than many Provence rosÃ©s, this full-bodied wine has ripe strawberry fruits, rich acidity and a touch of caramel. With the weight and smooth texture, it will be better with food.</t>
  </si>
  <si>
    <t>Couly-Dutheil 2010 La Baronnie Madeleine  (Chinon)</t>
  </si>
  <si>
    <t>Ripe, full-bodied and smoky, this is packed with blackberry juiciness. Its structured tannins form a powerful backing to this full and rich character, giving flavors of wood aging, richness and a firm, dry finish. For aging over 3â€“4 years, while drinkable sooner.</t>
  </si>
  <si>
    <t>Saget la PerriÃ¨re 2011 Marie de Beauregard  (Vouvray)</t>
  </si>
  <si>
    <t>Remniscent of almond-and-lemon pastry, this wine is layered with sliced apples and just a touch of bitter toffee. This is a wine that has a fine balance, perfumed with honey and finished with citrus acidity.</t>
  </si>
  <si>
    <t>Grifalco 2015  Aglianico del Vulture</t>
  </si>
  <si>
    <t>Aromas of ripe black-skinned fruit, pressed violet, new leather and scorched earth lead the nose on this savory red. The medium-bodied palate offers prune, dried cherry and a hint of star anise alongside lithe tannins. Drink soon.</t>
  </si>
  <si>
    <t>Gustave Lorentz 2011 Le RosÃ© (Alsace)</t>
  </si>
  <si>
    <t>Like all Alsace rosÃ©, this wine is made from Pinot Noir. It's dry, with delicious, crisp acidity and a flavor of wild raspberry. A great summer apÃ©ritif.</t>
  </si>
  <si>
    <t>Illahe 2009 Pinot Noir (Willamette Valley)</t>
  </si>
  <si>
    <t>A somewhat pale wine, at first reluctant to show much aroma, it ultimately reveals itself to be elegant and surprisingly deep. Varietally expressive, with light cranberry and strawberry fruit, dusty tannins, toast, caramel and a whiff of incense. Complex and lovely.</t>
  </si>
  <si>
    <t>Ritual 2010 Pinot Noir (Casablanca Valley)</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Santa Carolina 2009 Reserva de Familia Cabernet Sauvignon (Maipo Valley)</t>
  </si>
  <si>
    <t>Graphite, deep black fruit, earth and cola aromas make for a full-force, inviting entry. The palate feels lifted and healthy, with a thorough blend of tobacco, herb, barrel spice and ripe berry flavors. Toasty, spicy and long on the finish. High quality for $20 Cabernet.</t>
  </si>
  <si>
    <t>ChÃ¢teau de MontguÃ©ret NV Brut Sparkling (CrÃ©mant de Loire)</t>
  </si>
  <si>
    <t>This is a soft, fruity wine with a rounded texture. Creamed apples are given freshness by a citrus shot. Although it is described as Brut, its aftertaste is soft, smooth and with apple juice sweetness.</t>
  </si>
  <si>
    <t>VML</t>
  </si>
  <si>
    <t>VML 2013 RosÃ© of Pinot Noir (Russian River Valley)</t>
  </si>
  <si>
    <t>Tingling in acidity, this substantially juicy, full-bodied rosÃ© is made from ripe fruit that leans toward flavors of strawberries and Russian River Valley Pinot's classic tell-tale of cherries. The aromas are floral; think Lady Day gardenia.</t>
  </si>
  <si>
    <t>Wolfberger NV Brut Pinot Gris (CrÃ©mant d'Alsace)</t>
  </si>
  <si>
    <t>Pinot Gris makes a CrÃ©mant that is not quite dry, with spicy intensity and delicious acidity. It's rich, with almond and buttery flavors that are followed by a crisp, fragrant aftertaste.</t>
  </si>
  <si>
    <t>Undurraga 2014 T.H. Terroir Hunter Sauvignon Blanc (Leyda Valley)</t>
  </si>
  <si>
    <t>Like most Leyda Sauv Blancs, this pops with cool-climate aromas of bell pepper and grapefruit. It's narrow on the palate, with razor-sharp acidity and green tannins. Bell pepper and briny citrus flavors finish sharp, with a touch of sourness.</t>
  </si>
  <si>
    <t>Wellington 2011 Merlot (Sonoma Valley)</t>
  </si>
  <si>
    <t>Supple in juicy blackberry and plum, this light- to medium-bodied Merlot contains 10% Cabernet Franc and offers a mouthful of dry, dusty tannins before finishing in a punch of black peppery spice.</t>
  </si>
  <si>
    <t>ChÃ¢teau d'Arsac</t>
  </si>
  <si>
    <t>ChÃ¢teau d'Arsac 2013  Margaux</t>
  </si>
  <si>
    <t>Vines surround a garden full of contemporary sculpture in the grounds of the chÃ¢teau. This wine, produced at the western end of the Margaux appellation, is well structured with firm tannins that are balanced by juicy berry fruits and acidity. It is well integrated, on the way to aging well. Drink from 2018.</t>
  </si>
  <si>
    <t>Badger Hound</t>
  </si>
  <si>
    <t>Badger Hound 2013 Zinfandel (Sonoma County)</t>
  </si>
  <si>
    <t>This is a full-bodied, intensely ripe wine, slightly sweet-tasting like soda, that benefits from a balance of tangy acidity and a finish of leather.</t>
  </si>
  <si>
    <t>Bonacchi 2014  Rosso di Montalcino</t>
  </si>
  <si>
    <t>Simple and earthy, this has aromas suggesting red berry, truffle and forest floor. The lean, diluted palate offers suggestions of cherry and orange zest alongside brisk acidity and frail, loose-knit tannins.</t>
  </si>
  <si>
    <t>Donkey &amp; Goat</t>
  </si>
  <si>
    <t>Donkey &amp; Goat 2014 The Gallivanter Red (California)</t>
  </si>
  <si>
    <t>Smoky and earthy in aroma, tart and tannic in the mouth, this is an assertive, mouth-puckering wine.</t>
  </si>
  <si>
    <t>Dunham 2009 Lewis Estate Vineyard Riesling (Columbia Valley (WA))</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Windrun 2012 Pinot Noir (San Luis Obispo County)</t>
  </si>
  <si>
    <t>There's a lot of smoke on the nose of this savory-scented wine, with shiitake mushrooms, dried strawberry and earthy rhubarb as well. The palate is tart with plum skins and peppered with dark spices, then it flattens into a line of sharp acidity.</t>
  </si>
  <si>
    <t>Vista Hills 2013 Treehouse Orange Wine RosÃ© (Willamette Valley)</t>
  </si>
  <si>
    <t>Labeled both as Orange and RosÃ©,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Attems 2013 Ramato Pinot Grigio (Venezia Giuli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Arnaud de Villeneuve 2013  Muscat de Rivesaltes</t>
  </si>
  <si>
    <t>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t>
  </si>
  <si>
    <t>Fanti 2014  Rosso di Montalcino</t>
  </si>
  <si>
    <t>Delicate aromas recalling forest floor, aromatic herb and a floral note lead the way. The simple, rather diluted palate offers suggestions of red berry and a sprinkling of clove alongside bright acidity and fleeting tannins.</t>
  </si>
  <si>
    <t>San Juan Vineyards 2007 Cabernet Franc (Horse Heaven Hills)</t>
  </si>
  <si>
    <t>Light red fruits, perhaps just a little stewed and herbal, with a soft mouthfeel and mocha-streaked finish.</t>
  </si>
  <si>
    <t>Domaine du Grand Cros 2015 L'Esprit de Provence RosÃ© (CÃ´tes de Provence)</t>
  </si>
  <si>
    <t>Dominated by Grenache (60%), this wine is soft and easily fruity. Along with attractive flavors of red fruits, pear and citrus, it has a light tang of lime zest and a ripe, full-bodied aftertaste.</t>
  </si>
  <si>
    <t>Domaine Terre de Mistral 2015 Rosalie RosÃ© (CÃ´tes de Provence Sainte-Victoire)</t>
  </si>
  <si>
    <t>The grandmother of Serge Davico, the winemaker at the estate, is memorialized in this wine. A perfumed wine, it's tight with acidity and with floral overtones. The ripe red fruit is right up there along with a smooth texture and aftertaste.</t>
  </si>
  <si>
    <t>Castel Sallegg 2014 Prey Pinot Bianco (Alto Adige)</t>
  </si>
  <si>
    <t>Delicate apple, mineral and a hint of toasted almond aromas carry over to the simple, straightforward palate along with a note of beeswax and citrus. Racy acidity provides balance and freshness.</t>
  </si>
  <si>
    <t>Domaine du Vieux Vauvert</t>
  </si>
  <si>
    <t>Domaine du Vieux Vauvert 2014  Vouvray</t>
  </si>
  <si>
    <t>This medium-dry wine is fresh, crisp and fruity with ripe, creamy apples, honey and fine acidity. It is well balanced, the sweetness just giving the fruit a lift while keeping all its freshness.</t>
  </si>
  <si>
    <t>Cherry Tart 2014 Pinot Noir (California)</t>
  </si>
  <si>
    <t>Wood smoke and grilled meat aromas are prominent in this full-bodied, oaky wine. It doesn't have much varietal character but is savory, smoky and moderately tannic to sip.</t>
  </si>
  <si>
    <t>Emina 2016 Tinto Fino Roble  (Ribera del Duero)</t>
  </si>
  <si>
    <t>Wild berry aromas are foxy and smell a bit like vinegar. This dark young Tempranillo is severely tannic and hard as rocks. Blackberry and boysenberry flavors finish salty and with rugged leftover tannins.</t>
  </si>
  <si>
    <t>Fontanafredda 2015 Pradalupo  (Roero)</t>
  </si>
  <si>
    <t>Delicately scented with a fragrance of spring wild flower and orchard fruit, this medium-bodied white delivers mature pear, yellow peach, citrus and a mineral note. Tangy acidity brightens the creamy flavors while a touch of hazelnut closes the finish.</t>
  </si>
  <si>
    <t>Binomio</t>
  </si>
  <si>
    <t>Binomio 2013 Superiore  (Cerasuolo d'Abruzzo)</t>
  </si>
  <si>
    <t>Fresh and fragrant, this straightforward wine has aromas and flavors of wild cherry, strawberry and a hint of cake spice. It's bright and easygoing, with vibrant acidity that gives it clean, quenching finish.</t>
  </si>
  <si>
    <t>Vinaceous 2007 Snake Charmer Shiraz (McLaren Va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San Pedro 2012 1865 Single Vineyard Malbec (Maule Valley)</t>
  </si>
  <si>
    <t>Jammy blueberry notes greet you on the nose. The palate feels heavy and blocky, while raisin, prune and other overripe flavors, yet settles on an herbal and baked-fruit finish. The 2012 vintage was one of Chile's hottest in years, and this shows it.</t>
  </si>
  <si>
    <t>Barton &amp; Guestier NV NectaRosÃ© Sparkling (Vin Mousseux)</t>
  </si>
  <si>
    <t>A sweet sparkling wine that is fresh and clean, this comes from the south of France. The light, crisp character with some acidity leaves a fresh aftertaste. This is a new release from Barton &amp; Gustier.</t>
  </si>
  <si>
    <t>Pedroncelli 2013 Signature Selection Pinot Noir (Russian River Valley)</t>
  </si>
  <si>
    <t>There's a lifeless, generic quality to this wine that steals the variety's more common sense of joy and earthy red fruit, but it suffices as general red wine.</t>
  </si>
  <si>
    <t>Millbrook 2008 Cabernet Franc (Hudson River Region)</t>
  </si>
  <si>
    <t>There's a decadent spray of rose perfume that lingers from start to finish on this soft, pretty Cab Franc. Light in body with sheer black cherry flavors, it's fresh and quaffable with a dusting of fine, furry tannins on the finish.</t>
  </si>
  <si>
    <t>Casa Larga 2008 Estate Grown French Oak Chardonnay (Finger Lakes)</t>
  </si>
  <si>
    <t>Supple and round with lusciously forward honeydew and apple flavors, Casa Larga's French Oak Chardonnay balances layers of fruit and white florals with a dusty, dried herb and fresh-cut wood character. Dry in style but generously composed.</t>
  </si>
  <si>
    <t>DiStefano 2007 domenica Red (Columbia Valley (WA))</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ChÃ¢teau le Bonnat 2010  Graves</t>
  </si>
  <si>
    <t>Packed with dark tannins, this complex wine shows a powerful structure allied with very fresh acidity and red berry fruits. It is still feeling its way, heavy on the texture and still waiting for the fruit. Drink from 2014.</t>
  </si>
  <si>
    <t>Chartron et TrÃ©buchet</t>
  </si>
  <si>
    <t>Chartron et TrÃ©buchet 2014  Bourgogne</t>
  </si>
  <si>
    <t>Warm, fruity and ripe, this offers a good balance between a ripe, creamy, yellow-fruit character and juicy acidity that refreshes and gives a crisp aftertaste. The wine is totally ready to drink.</t>
  </si>
  <si>
    <t>Domaines Tatin</t>
  </si>
  <si>
    <t>Domaines Tatin 2014 Domaine du Tremblay Vin Noble  (Quincy)</t>
  </si>
  <si>
    <t>If you want a truly herbal, grassy wine, look no further. This wine is tight, crisp and green with juicy green-plum acidity. It is forward, all fruit with just a tang of texture at the end. Drink now.</t>
  </si>
  <si>
    <t>ViÃ±a Sastre</t>
  </si>
  <si>
    <t>Jaen</t>
  </si>
  <si>
    <t>ViÃ±a Sastre 2013 Flavus Jaen (Ribera del Duero)</t>
  </si>
  <si>
    <t>Briny tropical fruit and minerally aromas are most prominent on this white wine made from Jaen, a.k.a. MencÃ­a. The palate has a leesy quality to it, but overall this feels standard, with mild melon and vanilla flavors.</t>
  </si>
  <si>
    <t>Maison L'EnvoyÃ© 2011  Bourgogne</t>
  </si>
  <si>
    <t>Produced from vines in the MÃ¢con region, this citrus and yellow-fruit-flavored wine is rich, rounded and mature. It still has plenty of freshness, supplemented by almond and butter flavors. Drink now.</t>
  </si>
  <si>
    <t>Hightower 2012 Murray Cabernet Sauvignon (Columbia Valley (WA))</t>
  </si>
  <si>
    <t>The blend includes roughly equal amounts of Cab Franc, Petit Verdot and Malbec, nicely integrated. The structure and palate weight seem more mainstream Yakima Valley than Red Mountain, lending extra balance and herbal detail to the wine.</t>
  </si>
  <si>
    <t>Benmarl 2014 Slate Hill Red (New York)</t>
  </si>
  <si>
    <t>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t>
  </si>
  <si>
    <t>Telmo RodrÃ­guez 2012 Gazur  (Ribera del Duero)</t>
  </si>
  <si>
    <t>Plum, raspberry and animal fur aromas settle with airing. Rubbery, grabby tannins create a hard-as-rocks mouthfeel, while blackberry and cassis flavors turn toasty on the finish. This is hard on the palate straight up; holding through 2016 can only help.</t>
  </si>
  <si>
    <t>Tossals 2012 Junior Red (Montsant)</t>
  </si>
  <si>
    <t>Raisiny, inky aromas are ripe but not overly sophisticated. On the palate, grabby tannins are drawing and heavy. Flavors of raisin and prune carry over from the nose, while the finish is chewy, jammy, raisiny and offers a licorice/anise note.</t>
  </si>
  <si>
    <t>Kirkland Signature 2012 Signature Series Cabernet Sauvignon (Stags Leap District)</t>
  </si>
  <si>
    <t>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t>
  </si>
  <si>
    <t>Mastroberardino 2013  Falanghina del Sannio</t>
  </si>
  <si>
    <t>Aromas suggest pressed white flower, citrus and beeswax. The palate offers citrus zest, dried apricot and lemon drop. It has nice depth but drink soon to capture the remaining fruit.</t>
  </si>
  <si>
    <t>Henri Schoenheitz 2011 Auxerrois (CrÃ©mant d'Alsace)</t>
  </si>
  <si>
    <t>This is a very slender, taut, fresh and citrus-focused CrÃ©mant with aromatic overtones of aloe vera, green apple and citrus foliage. Showing wonderful precision and balance, the slendern and fresh characters combine to make for a very invigorating, delicious drink.</t>
  </si>
  <si>
    <t>Cadus 2014 Chardonnay (Valle de Uco)</t>
  </si>
  <si>
    <t>Gritty, oily matchstick aromas are followed by a blocky palate with apricot, peach pit and citrus flavors. On the finish, a lasting flavor of citrus rind is tough and pithy. Overall this is hard to plow through.</t>
  </si>
  <si>
    <t>Concrete 2014 Tank No. 209 Cabernet Sauvignon (Lodi)</t>
  </si>
  <si>
    <t>Richness and ripeness are welcome traits in this full-bodied, generously flavored and smoothly textured wine. Prune and blackberry aromas continue into the palate and linger a bit on the finish.</t>
  </si>
  <si>
    <t>McClean 2010 Simone Red (Paso Robles)</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t>
  </si>
  <si>
    <t>Heron Hill 2013 Patrician Verona Vineyard Dry Riesling (Finger Lakes)</t>
  </si>
  <si>
    <t>Fresh tangerine and orange blossom notes mingle with slightly yeasty, leesy aromas on this otherwise refreshing wine. It's dry in style with bright lime acidity and a lively finish.</t>
  </si>
  <si>
    <t>Sarah's Vineyard 2012 Estate Grenache Blanc (Santa Clara Valley)</t>
  </si>
  <si>
    <t>There's a salinity to this wine, which is grown to the west of Gilroy on the lower foothills of the Santa Cruz Mountains. Aromas are brackish and suggest sweet lemons, while the palate offers apples, squeezed citrus and a waxy character.</t>
  </si>
  <si>
    <t>DisznÃ³kÃ¶</t>
  </si>
  <si>
    <t>DisznÃ³kÃ¶ 2013 Dry  (Tokaji)</t>
  </si>
  <si>
    <t>Bartlett pear and freshly squeezed lime juice carry the nose, while flavors of green apple, pear and lime rind drive the crisp, elegant palate. The finish shows nuance, with a slightly astringent mouthfeel.</t>
  </si>
  <si>
    <t>Companhia das Quintas 2009 Quinta da Fronteira SelecÃ§Ã£o do EnÃ³logo Red (Douro)</t>
  </si>
  <si>
    <t>Huge and rich, this offers ripe black fruits and a concentrated structure. It's packed with a seemingly sweet blackberry flavor that serves as a counterpoint to the firm texture. With both density and a dark edge, this will age over several years.</t>
  </si>
  <si>
    <t>Duorum 2010 Colheita Red (Douro)</t>
  </si>
  <si>
    <t>Richly structured and ripe, this has black tannins laced with dark plum fruit. Its tannins promise aging while its fruit already offers a rounded taste. Keep for 3â€“4 years.</t>
  </si>
  <si>
    <t>Finca Perdriel 2009 ColecciÃ³n Malbec (Mendoza)</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Koenig Vineyards 2010 Three Vineyard CuvÃ©e Syrah</t>
  </si>
  <si>
    <t>Blended from Williamson, Hells Canyon and Bitner vineyards, this is a light, airy Syrah, with notes of cranberries and orange rind. There's intrigue, but the wine comes off as a bit muddled.</t>
  </si>
  <si>
    <t>Northfield 2007 Frog Rock Vineyard Sauvignon Blanc-Semillon (Waipara)</t>
  </si>
  <si>
    <t>Like many New Zealand Sauvignon Blancs, this one carries a touch of red bell pepper, adding a slightly vegetal aspect to its pineapple and gooseberry fruit. Finishes admirably dry, with some chalky overtones.</t>
  </si>
  <si>
    <t>Tapiz 2012 Alta Collection Cabernet Sauvignon (Mendoza)</t>
  </si>
  <si>
    <t>Stout, smoky aromas revolve around thick berry scents and minerally notes. This is rock solid in the mouth but not too heavy. Jammy blackberry, spice and herbal flavors are generous, while the finish is lightly oaked, with modest toast, vanilla and chocolate notes along with mint.</t>
  </si>
  <si>
    <t>Adelaida</t>
  </si>
  <si>
    <t>Adelaida 2013 Version Anna's Estate RosÃ© (Paso Robles)</t>
  </si>
  <si>
    <t>This RhÃ´ne varietal-based, pink lemonade-colored rosÃ© starts with warm watermelon and sharp lime zest on the fresh, bright nose. The 71% Grenache, 18% Cinsault, 6% Counoise, 5% MourvÃ¨dre blend offers light cherry flavors, some honey and a bit of bubblegum, with nice grip and racy acidity taking it to the finish line.</t>
  </si>
  <si>
    <t>My Essential 2013 Cabernet Sauvignon (California)</t>
  </si>
  <si>
    <t>Dill-laced blackberries show on the nose of this bottling at first, followed by dust, loam and a touch of tobacco. The palate offers dark cranberry fruit, black peppercorn, dried oregano and lots of earth and dusty elements.</t>
  </si>
  <si>
    <t>Gamache 2013 Estate Select Gamache Vineyard Sauvignon Blanc (Columbia Valley (WA))</t>
  </si>
  <si>
    <t>Aromas of butter and vanilla overwhelm any sense of the variety. The oak remains out-front on the palate, which seems broad but lacks the acidity to hold it together.</t>
  </si>
  <si>
    <t>Almquist 2014 Vintner's Select Enchanted Winemaker Riesling (Washington)</t>
  </si>
  <si>
    <t>Aromas of flowers, mandarin orange, lime and lees lead to a medium-sweet palate. There's intrigue but it doesn't have the concentration to hold it all together.</t>
  </si>
  <si>
    <t>Pazo de Barrantes 2015 AlbariÃ±o (RÃ­as Baixas)</t>
  </si>
  <si>
    <t>Tan in color and only slightly tropical on the nose, this is narrow on the palate and not defined beyond the basics. Oily, tart peach flavors finish with a note of dried apricot and high acidity.</t>
  </si>
  <si>
    <t>Rodney Strong 2013 Cabernet Sauvignon (Sonoma County)</t>
  </si>
  <si>
    <t>This is a wine built for the table, light bodied and meant to impress in dried herb, cedar and earthy compost. Dusty tannin and mellowed oak form a foundation upon which subtle cherry and plum are allowed to shine.</t>
  </si>
  <si>
    <t>Generous and inviting notes of peach and yellow plum make for an exuberant, almost festive, nose. The palate is equally rich with generous stone fruit: peach, plum and mirabelle plum. A spike of lemony freshness provides a balance on the frothily fresh palate. Full marks for fruit and joy.</t>
  </si>
  <si>
    <t>Arthur Metz 2014 Brut RosÃ© MillesimÃ© Pinot Noir (Alsace)</t>
  </si>
  <si>
    <t>Faint notes of strawberry rise from the glass; on the palate they become more subdued and meld into fresh, citrusy notes of grapefruit. The combination of fine fizz, grown-up dryness and spiky citrus is absolutely convincing, even mouth-watering.</t>
  </si>
  <si>
    <t>Le Morette 2016 Mandolara  (Lugana)</t>
  </si>
  <si>
    <t>White spring-flower and ripe orchard-fruit aromas lead the way in this lovely white. Its creamy palate doles out juicy pear, ripe apple and honeydew melon flavors, while a blast of tangerine and bright acidity lift the finish.</t>
  </si>
  <si>
    <t>ChÃ¢teau de Calavon 2016 RosÃ© (Coteaux d'Aix-en-Provence)</t>
  </si>
  <si>
    <t>The Audibert family estate, close to beautiful Aix-en-Provence, is now run organically. The wine, rich and with delicious ripe fruits, is full in the mouth, packed with red-berry flavors that are cut with red currants and lemon zest. It is a very fine wine, ready now.</t>
  </si>
  <si>
    <t>Penley Estate 2008 Phoenix Cabernet Sauvignon (Coonawarra)</t>
  </si>
  <si>
    <t>The 2008 Phoenix Cabernet displays amply concentrated notes of cherry, cassis and tobacco. There's plenty of stuffing here, with a long finish that fades slowly away to notes of dried tea leaves.</t>
  </si>
  <si>
    <t>Cor Cellars 2008 McKinley Springs Vineyard Petit Verdot (Horse Heaven Hills)</t>
  </si>
  <si>
    <t>A lovely mix of floral scents, dark black fruits, baking spices and fine-grained tannins. This 100% varietal effort has a mouth-pleasing texture, without any roughness, and excellent balance.</t>
  </si>
  <si>
    <t>Bodegas Palacio 2010 Cosme Palacio Vendimia Seleccionada  (Rioja)</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Gaierhof 2012 Giallo Moscato Giallo (Trentino)</t>
  </si>
  <si>
    <t>This Moscato from northern Italy has aromas and flavors of apricot and peach that are typical of the grape, along with a hint of lime. This would make a nice pairing with cream-filled cakes and fruit tarts.</t>
  </si>
  <si>
    <t>ChÃ¢teau de Calavon 2010 Tradition Red (Coteaux d'Aix-en-Provence)</t>
  </si>
  <si>
    <t>This is a rich and perfumed wine that is solid with dusty tannins and ripe fruit. Bold acidity adds balance and promises good aging. It is quite dry with fruit hiding behind all the structure, but it will soften, so drink from 2016.</t>
  </si>
  <si>
    <t>Desert Wind 2015 Estate Grown Ruah Proprietary Red (Wahluke Slope)</t>
  </si>
  <si>
    <t>A blend of Cabernet Sauvignon, Merlot, Cabernet Franc, Malbec and Syrah, this offers high-toned aromas, with notes of green herb, cocoa and green pepper. The palate is chalky in feel, with the tannins seeming bunched up and dry. Cocoa notes linger on the finish. The greenness on the aromas is hard to get around.</t>
  </si>
  <si>
    <t>Maschio dei Cavalieri</t>
  </si>
  <si>
    <t>Maschio dei Cavalieri 2016 Rive di Colbertaldo  (Valdobbiadene Prosecco Superiore)</t>
  </si>
  <si>
    <t>Honeysuckle and tropical fruit aromas lead the nose while the vivacious palate offers honeydew melon, white peach and pineapple. Crisp acidity and a lively perlage invigorate the finish.</t>
  </si>
  <si>
    <t>Terrazas de Los Andes 2016 Reserva Chardonnay (Uco Valley)</t>
  </si>
  <si>
    <t>Early aromas of sea shell and chalk dust transition first to apricot and mango and later to wood grain. This wine feels plump but dilute, with moderate intensity and depth. Flavors of tropical fruits, banana and dry oak evaporate on the finish into undefined mildness.</t>
  </si>
  <si>
    <t>Callaway</t>
  </si>
  <si>
    <t>Callaway 2014 Special Selection Sauvignon Blanc (Temecula Valley)</t>
  </si>
  <si>
    <t>Sharp aromas of cut grass and pencil eraser show on the nose of this tart, sour wine. Dried lime peels and a slight rubber quality make for a somewhat bitter sip, though certainly reminiscent of the grape.</t>
  </si>
  <si>
    <t>Pasaeli 2015 Yapincak (Thrace)</t>
  </si>
  <si>
    <t>This wine has a nose of soft citrus and tropical fruits. It is very soft on the palate, with flavors of citrus, jasmine, acacia flower, lemon rind, and apple cider.</t>
  </si>
  <si>
    <t>Christophe Cordier</t>
  </si>
  <si>
    <t>Christophe Cordier 2014  MÃ¢con</t>
  </si>
  <si>
    <t>This wine offers attractive citrus and yellow-fruit flavors. It is fresh, with a richer backdrop of perfumed fruit. The texture brings out the ripeness.</t>
  </si>
  <si>
    <t>Wellington 2011 Englandcrest Syrah (Sonoma Valley)</t>
  </si>
  <si>
    <t>This 100% varietal wine is lengthy and medium bodied, offering highlights of peppery steak, barnyardy earth and blackberry pie. A lingering streak of black licorice plays in the background.</t>
  </si>
  <si>
    <t>Wines &amp; Winemakers 2015 Toucas Alvarinho (Vinho Verde)</t>
  </si>
  <si>
    <t>The creamy, ripe character of Alvarinho is pronounced in this rich wine. Ripe citrus and juicy apricot fruit give a smooth, rounded character that is lightly crispened by its final tangy acidity. Drink from 2017.</t>
  </si>
  <si>
    <t>Woodinville Wine Cellars 2010 Little Bear Creek Red Wine Red (Columbia Valley (WA))</t>
  </si>
  <si>
    <t>Another fine vintage for this value-priced, Bordeaux-style blend. It's loaded with raspberry and black cherry flavors, then brings in lighter notes of dried herb, ground coffee and dark chocolate. For its price, it delivers rather complex and well-integrated flavors.</t>
  </si>
  <si>
    <t>Clos du Gaimont 2013  Vouvray</t>
  </si>
  <si>
    <t>This is a crisp, bone-dry wine from vines on the plateau above Vouvray. It has a strongly tangy texture, with lemon zest and tight acidity adding to minerality. It needs to calm down from its in-your-face freshness, so drink from 2017.</t>
  </si>
  <si>
    <t>Amici 2013 Olema Pinot Noir (Sonoma County)</t>
  </si>
  <si>
    <t>The price-quality ratio is inviting for this wine, a light, lifted expression of cranberry and herb. The grapes were sourced from both the Russian River Valley and Sonoma Coast appellations, about half of each, before aging less than a year in managed oak, 30% of it new. The wine finishes in swirls of vanilla-cola.</t>
  </si>
  <si>
    <t>Andriano 2013 Bocado Vernatsch Schiava (Alto Adige)</t>
  </si>
  <si>
    <t>Subdued aromas of wild strawberry and red flower take shape in the glass. The light-bodied palate offers crushed red cherry and bitter almond alongside fresh acidity. Enjoy soon.</t>
  </si>
  <si>
    <t>Cembra 2013 Vigna delle Forche MÃ¼ller-Thurgau (Trentino)</t>
  </si>
  <si>
    <t>Pretty aromas suggest elder blossom and white stone fruit. The vibrant palate offers white peach, green apple and citrus zest. Brisk acidity gives it a clean, refreshing finish.</t>
  </si>
  <si>
    <t>ViÃ±a Bisquertt 2010 Ecos de Rulo Single Vineyard El ChequÃ©n Estate Cabernet Sauvignon (Colchagua Valley)</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Errazuriz 2010 Max Reserva CarmenÃ¨re (Aconcagua Valley)</t>
  </si>
  <si>
    <t>Stewed red berries and an herbal streak define the nose, which also offers carob and spice notes. The palate feels mostly deep and padded, with layering and flavors of herbs, pepper, spice and plum. A meaty, herbal finish with a tomato paste quality is the final act.</t>
  </si>
  <si>
    <t>RockBare 2008 Mojo Sauvignon Blanc (Adelaide Hills)</t>
  </si>
  <si>
    <t>A solid, well-made Sauvignon Blanc from RockBare that combines aromas of melon rind and underripe nectarine with flavors of stone fruit and citrus, this is a nice wine, albeit not one that solves the mystery of what Austin Powers was missing in The Spy Who Shagged Me.</t>
  </si>
  <si>
    <t>Bella Grace 2014 Zinfandel (Amador County)</t>
  </si>
  <si>
    <t>A smoky aroma, lots of jammy fruit flavors and a healthy lacing of tannin make this medium-bodied wine taste both generous and dry. It was aged in a combination of French and American oak barrels.</t>
  </si>
  <si>
    <t>ChÃ¢teau de Garros 2015 L'Excellium de ChÃ¢teau de Garros  (Bordeaux SupÃ©rieur)</t>
  </si>
  <si>
    <t>The wine is crisp with black currants and plenty of acidity. There is a smoky character to this wine that is still young and stalky. Drink from 2018.</t>
  </si>
  <si>
    <t>ChÃ¢teau Floreal Laguens</t>
  </si>
  <si>
    <t>ChÃ¢teau Floreal Laguens 2015  Bordeaux SupÃ©rieur</t>
  </si>
  <si>
    <t>A strong wood component at the moment doesn't mask the juicy ripe fruits. They give the wine its ripe character and potential. As it matures, it will be an attractive, ripe wine. Drink from 2019.</t>
  </si>
  <si>
    <t>ChÃ¢teau Maris</t>
  </si>
  <si>
    <t>ChÃ¢teau Maris 2016 Vin Biodynamique RosÃ© de Nymphe Emue RosÃ© (Pays d'Oc)</t>
  </si>
  <si>
    <t>Citrus peel and raw, fresh herbs dance in the nose of this delicate pale-pink rosÃ©, with supporting tones of white cherry and apple blossom. It's clean and bright on the palate, showing beautiful harmony and acidic verve that carries through to the refreshing finish.</t>
  </si>
  <si>
    <t>Domaine de Cambis</t>
  </si>
  <si>
    <t>Domaine de Cambis 2014 Les Jardins Suspendus Red (Saint-Chinian)</t>
  </si>
  <si>
    <t>Made from 60% Grenache and 40% Syrah, there's a delicate earthy character to the nose of this wine, lending interest to the ripe red-cherry and -plum fruit. The palate is soft and accessible, with juicy fruit flavors that finish clean but a touch short.</t>
  </si>
  <si>
    <t>Joseph Drouhin 2007  Rully</t>
  </si>
  <si>
    <t>White Rully is one of the unsung values of Burgundy. This soft, attractive ripe wine is a pleasure to drink. It has a buttery, toast character along with crisp acidity, delicious apricot fruit and a mouthwatering aftertaste.</t>
  </si>
  <si>
    <t>Frei Brothers 2014 Reserve Zinfandel (Dry Creek Valley)</t>
  </si>
  <si>
    <t>Sweet red cherry, strawberry and smoky charred oak figure most prominently in this robust, full-bodied wine, which opens in a yeasty, baked bread note, and which comes across as somewhat undeveloped.</t>
  </si>
  <si>
    <t>J. Scott Cellars 2014 Viognier (Rogue Valley)</t>
  </si>
  <si>
    <t>A puzzling wine, which bears no resemblance to other examples of this variety. Scents and flavors of vanilla dominate, around flavors of bruised melon, bubble gum and a bit of plastic. Two bottles tasted with similar notes.</t>
  </si>
  <si>
    <t>Tenuta Carretta</t>
  </si>
  <si>
    <t>Tenuta Carretta 2011  Nebbiolo d'Alba</t>
  </si>
  <si>
    <t>This simple wine offers up subdued sensations of raw berries and a hint of mocha but it lacks fruit richness. It's already very evolved and should be drunk soon.</t>
  </si>
  <si>
    <t>ViÃ±a Bisquertt 2014 Ecos de Rulo Single Vineyard El ChequÃ©n Estate Merlot (Colchagua Valley)</t>
  </si>
  <si>
    <t>Gritty aromas of tire rubber, burnt meat and herbal black fruits introduce a grabby palate with lightly herbal but heavily oaked flavors of plum and berry. A firm snappy finish tastes a touch salty as well as minty. Drink through 2024.</t>
  </si>
  <si>
    <t>Chime 2015 Chardonnay (North Coast)</t>
  </si>
  <si>
    <t>Rich texture combines with subtle flavors in this full-bodied, complex wine. It opens with mineral and white pepper aromas, broadens into Anjou pear, vanilla and toasted almonds flavors, and finishes with creamy concentration.</t>
  </si>
  <si>
    <t>Domaine Jas d'Esclans</t>
  </si>
  <si>
    <t>Domaine Jas d'Esclans 2016 RosÃ© (CÃ´tes de Provence)</t>
  </si>
  <si>
    <t>This is a delicious fruity wine with a fine line of acidity that cuts right through the orange and red-currant fruits. It is bright with acidity and just a light mineral edge to give a textured and fruity aftertaste. Drink now.</t>
  </si>
  <si>
    <t>Huia 2015 Single Vineyard Dry Riesling (Marlborough)</t>
  </si>
  <si>
    <t>Fennel and yellow plum notes mark the nose, followed by flavors of peach, mirabelle plum and something akin to vegetable oil. This is richly textured for a dry Riesling, with a lingering, velvety feel on the long finish.</t>
  </si>
  <si>
    <t>Shaw 2008 Sauvignon Blanc (Finger Lakes)</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Abbazia di Novacella 2015 Kerner (Alto Adige Valle Isarco)</t>
  </si>
  <si>
    <t>Intense yellow stone fruit, grapefruit, smoky flint and nutmeg aromas jump out of the glass. The bright, generous palate doles out juicy apricot, mature peach and orange zest notes, framed by tangy acidity. A mineral note lifts the lingering finish.</t>
  </si>
  <si>
    <t>Domaine Houchart 2013 RosÃ© (CÃ´tes de Provence Sainte-Victoire)</t>
  </si>
  <si>
    <t>Domaine Houchart is one of the top estates in Sainte-Victoire. This ripe while deliciously fruity and fresh wine is full of raspberries, ripe red currants and a refreshing line of acidity.</t>
  </si>
  <si>
    <t>Paul Cluver 2011 Noble Late Harvest Riesling (Elgin)</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â€“2016.</t>
  </si>
  <si>
    <t>Mahi</t>
  </si>
  <si>
    <t>Mahi 2013 Sauvignon Blanc (Marlborough)</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Bodega Melgarajo 2010 ValdeleÃ±a Tinto Roble Prieto Picudo (Vino de la Tierra de Castilla y LeÃ³n)</t>
  </si>
  <si>
    <t>Cherry and plum aromas are basic and candied, while the palate on this Prieto Picudo-based wine is perky and acidic. The flavors run dilute and herbal, with cherry pie and tart raspberry notes. Lingering acidity makes the finish both fresh and sharp.</t>
  </si>
  <si>
    <t>ChÃ¢teau Cluzan</t>
  </si>
  <si>
    <t>ChÃ¢teau Cluzan 2009  Bordeaux SupÃ©rieur</t>
  </si>
  <si>
    <t>This is all fruit and no structure. The fruit shows a superripe character, which suggests this is a wine for short-term aging.</t>
  </si>
  <si>
    <t>Henri Schoenheitz 2014 Saint Gregoire Pinot Noir (Alsace)</t>
  </si>
  <si>
    <t>The nose seems closed. There is just a hint of earthiness. The slender palate has edges of mocha and smoke that frame its fresh crisp tart red-cherry fruit. The body is light but held within a very fine-boned structure that leads to a dry clean finish.</t>
  </si>
  <si>
    <t>Domaines Tatin 2014 Les Demoiselles Tatin Pinot Noir (Reuilly)</t>
  </si>
  <si>
    <t>Smooth and soft, this has light, fresh red-berry fruits laced with acidity and perfumed by red cherries. The structure is gentle and with the bright fruits, this succulent wine is ready to drink.</t>
  </si>
  <si>
    <t>Joseph Mellot 2014 Les Thureaux  (Menetou-Salon)</t>
  </si>
  <si>
    <t>The soft, open character of Menetou-Salon is very apparent in this gentle, fruity wine. With fresh acidity and bright citrus and apricot flavors, it's a wine to savor young. Light perfumes add interest to this wine that is ready to drink.</t>
  </si>
  <si>
    <t>Conde Bel 2011 Crianza  (Rioja)</t>
  </si>
  <si>
    <t>Minty, earthy aromas suggest Christmas spice and fruit cake. This is saturated but a bit soupy and drying. Flavors of prune, plum, raisin and spices are a touch stewed, while this finishes ripe but short on freshness.</t>
  </si>
  <si>
    <t>ChÃ¢teau Leboscq 2014  MÃ©doc</t>
  </si>
  <si>
    <t>A ripe, soft and rich wine that will be ready to drink soon. It has black plum and berry fruits, ripe soft tannins and light acidity. The wine has a crisper cooler aftertaste. Drink from 2019.</t>
  </si>
  <si>
    <t>ChÃ¢teau Lieujean 2014  Haut-MÃ©doc</t>
  </si>
  <si>
    <t>One of the properties owned by Jean-Michel Lapalu, the wine comes from the far north of the Haut-MÃ©doc appellation. It is tight with firm tannins and a dry core that will need time to soften. The fruit is going to become more generous as the wine fills out. Drink from 2020.</t>
  </si>
  <si>
    <t>Lovely and fresh notes of red apple are joined by a livelier tangier citrus note on the nose. The dry palate is very light, almost weightless and fizzes away with a very fine mousse. There is real depth of fruit and a knowingly light touch. It is lovely as an elegant apÃ©ritif but sophisticated enough to be served alongside food. The finish is tart, lasting and grown-up.</t>
  </si>
  <si>
    <t>Bestheim NV Anne de K Blanc de Blancs Brut Sparkling (CrÃ©mant d'Alsace)</t>
  </si>
  <si>
    <t>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t>
  </si>
  <si>
    <t>Albino Armani NV Casa Belfi Col Fondo  (Prosecco)</t>
  </si>
  <si>
    <t>Yeasty aromas of bread dough, toasted hazelnut, pressed wild flower and an earthy whiff of brimstone follow over to the crisp palate along with citrus and yellow apple. Made with grapes cultivated according to biodynamic farming practices and fermented with wild yeasts, it's a fascinating expression of Prosecco.</t>
  </si>
  <si>
    <t>Del Rio 2006 Viognier (Rogue Valley)</t>
  </si>
  <si>
    <t>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t>
  </si>
  <si>
    <t>Leeuwin Estate 2005 Siblings Sauvignon Blanc-Semillon (Margaret River)</t>
  </si>
  <si>
    <t>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t>
  </si>
  <si>
    <t>Castelvecchi</t>
  </si>
  <si>
    <t>Castelvecchi 2012 Capotondo  (Chianti Classico)</t>
  </si>
  <si>
    <t>Aromas of wild cherry, raspberry, rose, grilled herb and a balsamic note follow through to the firm palate along with fresh mint and orange zest. Fine-grained tannins and fresh acidity support the juicy flavors.</t>
  </si>
  <si>
    <t>Lucas Vineyards 2012 Limited Reserve Cabernet Franc (Finger Lakes)</t>
  </si>
  <si>
    <t>Penetrating tannins hold a tight grip over rich layers of blackberry and cherry liqueur in this bold, structured Cabernet Franc. Zesty cranberry acidity lifts the mid palate, exposing complex shades of chocolate, herb and granite. It's a solid wine now, but should meld beautifully from 2017â€“2020.</t>
  </si>
  <si>
    <t>Hightower 2012 Murray Syrah (Red Mountain)</t>
  </si>
  <si>
    <t>Sporting a new label (the charming dog has made way for a Celtic rose), this estate-grown Syrah, co-fermented with 5% Viognier, is consistent with its predecessor, though it offers a slightly more concentrated core of red fruits. It's already showing well.</t>
  </si>
  <si>
    <t>Penley Estate 2014 Pinot Noir (Coonawarra)</t>
  </si>
  <si>
    <t>Coonawarra is traditionally Cabernet country, so to find this Pinot Noir in a lineup was a bit of a surprise. It's ripe and jammy, with aromas and flavors of black cherry preserves. Drink now for the big fruit.</t>
  </si>
  <si>
    <t>Georges Duboeuf 2014 ChÃ¢teau de Nevers  (Brouilly)</t>
  </si>
  <si>
    <t>This wine has tight fruit, crisp cherry flavors and acidity. The structure comes from the fruit skins rather than tannins. It is ready to drink.</t>
  </si>
  <si>
    <t>The Four Graces 2014 Pinot Gris (Willamette Valley)</t>
  </si>
  <si>
    <t>Plump tree fruits carry the weight, with a dash of toastâ€”though the winery notes say the fermentation was 100% stainless steel. It's delicious and ready to drink, now through 2018.</t>
  </si>
  <si>
    <t>Royal Oporto 2010 Late Bottled Vintage  (Port)</t>
  </si>
  <si>
    <t>The texture of this wine is dense and concentrated while keeping the fresh fruit and acidity well in balance. It has ripe blackberry flavors that offer great fruitiness. The firm background of tannin structure is balanced by a juicy, fruity aftertaste. Drink now.</t>
  </si>
  <si>
    <t>Palazzo Vecchio</t>
  </si>
  <si>
    <t>Palazzo Vecchio 2013 Dogana  (Rosso di Montepulciano)</t>
  </si>
  <si>
    <t>Rose, violet, black raspberry, wild cherry and espresso aromas lead the nose. The juicy fruit palate is accented with notes of sweet cake spices and supported by lithe tannins. Enjoy soon.</t>
  </si>
  <si>
    <t>Gebeshuber 2011 Reserve Red (Thermenregion)</t>
  </si>
  <si>
    <t>Blackberries, black cherries and elderberry form a brooding dark-fruit trio on the nose and mouth. The medium-weight palate is fresh, supple and concentrated, without heaviness. A happy, fruity marriage of St. Laurent and Pinot Noir.</t>
  </si>
  <si>
    <t>CiÃ¹ CiÃ¹ 2009 Gotico  (Rosso Piceno Superiore)</t>
  </si>
  <si>
    <t>This blend of Montepulciano and Sangiovese opens with initial aromas of wet earth and blue flower, along with hints of berry and vanilla. The palate delivers ripe blackberry layered with chocolate, alongside dusty tannins. Not very complex but enjoyable and ready to drink now.</t>
  </si>
  <si>
    <t>Andis 2014 Sauvignon Blanc (Amador County)</t>
  </si>
  <si>
    <t>A very pale color, aromas of white pepper and fresh fennel bulb, tropical fruit flavors, good firm acidity and just a touch of sweetness to balance that tartness all add up to a flavorful, lively and light-bodied wine.</t>
  </si>
  <si>
    <t>Belasco de Baquedano NV Rosa Brut Nature Malbec RosÃ© Sparkling (Mendoza)</t>
  </si>
  <si>
    <t>This wine starts with light melon and stone-fruit aromas on the nose. The palate brings a light bubble bead along with dry, briny citrus flavors and a touch of tropical papaya and mango. This brut nature is clean, fresh, zesty and citrusy on the finish.</t>
  </si>
  <si>
    <t>Domaine Torraccia 2016 Vermentino (Corse Porto Vecchio)</t>
  </si>
  <si>
    <t>This fruity wine is light with apple flavors and a touch of honey. Its acidity and floral character bring out a crisp texture, and its ripe fruitiness is refreshingly attractive. Drink now.</t>
  </si>
  <si>
    <t>Horton 2014 Pinotage (Virginia)</t>
  </si>
  <si>
    <t>A delicate nose of red plum, cherry, smoke and spice lead into a similar palate that is met with black olive and fig. The oak spice is prevalent, so the fruit is pushed to the background. Pair with barbeque.</t>
  </si>
  <si>
    <t>Monte Tondo 2015 San Pietro  (Valpolicella Superiore Ripasso)</t>
  </si>
  <si>
    <t>Aromas of ripe blackberry, vanilla and a whiff of toasted oak lead the nose. The straightforward palate evokes mature black cherry, mocha and spice alongside firm tannins. Drink through 2020.</t>
  </si>
  <si>
    <t>Domaine Torraccia 2016 RosÃ© (Corse Porto Vecchio)</t>
  </si>
  <si>
    <t>This blended rosÃ© is ripe and fruity, with a spicy edge that makes it excellent with food. Its red fruit, acidity and crisp, tight texture make it tangy and ready to drink.</t>
  </si>
  <si>
    <t>Lil Rippa</t>
  </si>
  <si>
    <t>Lil Rippa 2008 Pinot Noir (Central Otago)</t>
  </si>
  <si>
    <t>This tart, medium-bodied Pinot Noir features sour cherry and cranberry fruit blended with hints of minty herbs and fresh compost. Drink now.</t>
  </si>
  <si>
    <t>B.R. Cohn 2009 Silver Label Cabernet Sauvignon (North Coast)</t>
  </si>
  <si>
    <t>Medium-bodied and easy drinking, this Cabernet opens with yeasty red-fruit aromas and a touch of smoky oak, before finishing clean. A very good Cabernet Sauvignon that should be fairly easy to find.</t>
  </si>
  <si>
    <t>Maryhill 2009 Proprietor's Reserve Sangiovese (Columbia Valley (W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Quinta de Lemos</t>
  </si>
  <si>
    <t>Quinta de Lemos 2010 Dona Louise Red (DÃ£o)</t>
  </si>
  <si>
    <t>Young vines grown at heights of 1,200-feet give a cool character to this Touriga Nacional dominated blend. It is a structured wine, stylish with perfumed fruit flavors that have been smoothed by the oak aging. The wine is ready to drink.</t>
  </si>
  <si>
    <t>Center of Effort 2015 RosÃ© of Pinot Noir (Edna Valley)</t>
  </si>
  <si>
    <t>More like an off white in color than actually pink, this 100% barrel-fermented, free-drained wine shows lemon blossoms, Pink Lady apple and lime zest on a very restrained nose. The palate is lively with tantalizing acidity, and fresh with light Meyer lemon zest and juice flavors.</t>
  </si>
  <si>
    <t>Morgenhof 2002 Estate Noble Late Harvest Chenin Blanc (Stellenbosch)</t>
  </si>
  <si>
    <t>This complex, assertive dessert wine starts with aromas of orange marmalade, honey and tobacco spice, and on the palate, its smooth, integrated flavors of honey, citrus, cigarbox and spice are both elegant and unique. Its spicy, dry finish is an extra boost.</t>
  </si>
  <si>
    <t>Charles Sparr NV Brut Sparkling (CrÃ©mant d'Alsace)</t>
  </si>
  <si>
    <t>A restrained nose gives way to softly etched notes of fruit, hinting at apple, lemon and biscuit. This is mild but dry, easy but elegant, understated but very refreshing. It's an ideal apÃ©ritif.</t>
  </si>
  <si>
    <t>Ancestry 2014 Le CortÃ¨ge Chenin Blanc (Columbia Valley (WA))</t>
  </si>
  <si>
    <t>Aromas of melon, starfruit and yellow apple lead to off-dry fruit flavors. It seems a bit sweet compared to the acid that's in the glass.</t>
  </si>
  <si>
    <t>ChÃ¢teau la ColombiÃ¨re 2013 Vinum Negrette (Vin de France)</t>
  </si>
  <si>
    <t>This wine is soft and fruity, with just a minimum of tannin. It offers strawberry and red currant, combining softness with acidity. The aftertaste, with its acidity, is dry while fresh. Drink from 2016.</t>
  </si>
  <si>
    <t>ChÃ¢teau les Charmes Godard</t>
  </si>
  <si>
    <t>ChÃ¢teau les Charmes Godard 2012  Francs CÃ´tes de Bordeaux</t>
  </si>
  <si>
    <t>Fruity and perfumed, this is an attractive, juicy wine. Red berry and red currant fruits from the 27-acre estate give the wine freshness, gently underlined by the tannins. Drink from 2017.</t>
  </si>
  <si>
    <t>Ryan Patrick 2012 Rock Island Red (Wahluke Slope)</t>
  </si>
  <si>
    <t>A blend of Merlot (58%), Syrah (35%), Petite Sirah (5%) and Primitivo, this hedonistic wine offers appealing suggestions of coffee, vanilla and cherry. Ripe, silky soft milk chocolate flavors finish warm.</t>
  </si>
  <si>
    <t>KirÃ¡lyudvar</t>
  </si>
  <si>
    <t>KirÃ¡lyudvar 2010 Sec Furmint (Tokaj)</t>
  </si>
  <si>
    <t>Aromatic of honeysuckle, fresh orange peel and rye, this dry Tokaj has all the waxy, honeyed characteristics of its sweet counterparts. This is brisk, with intense, lemony acidity and rippling minerality.</t>
  </si>
  <si>
    <t>Alessandro Rivetto</t>
  </si>
  <si>
    <t>Alessandro Rivetto 2013  Barbera d'Alba</t>
  </si>
  <si>
    <t>Fruity aromas of red and black berry lead the nose along with whiffs of violet and dark cooking spices. The vibrant, supple palate doles out wild cherry, black raspberry, orange zest and ground pepper framed in racy, refreshing acidity.</t>
  </si>
  <si>
    <t>Mazzei 2011 Belguardo Bronzone Riserva  (Morellino di Scansano)</t>
  </si>
  <si>
    <t>Purple flowers, ripe berry and tobacco aromas lead the nose on this Sangiovese-based wine. On the smooth, concentrated palate, notes of black pepper, anise and clove accent the core of fleshy black cherry. Velvety tannins provide support. Drink 2016â€“2020.</t>
  </si>
  <si>
    <t>Boeckel 2013 Blanc de Blancs Pinot Blanc (CrÃ©mant d'Alsace)</t>
  </si>
  <si>
    <t>Perfumed, red-cheeked apple and freshly baked bread unite into an enticing nose where fruit and autolysis are perfectly fused. The palate follows suit, with the fruit speaking more loudly, leading to an inviting and zesty autolytic finish.</t>
  </si>
  <si>
    <t>Georges Duboeuf 2014 Domaine de JaverniÃ¨re  (Morgon)</t>
  </si>
  <si>
    <t>Rich and full in the mouth, this still-young wine also has a good structure. It is dark and dense, smoky over the red-berry fruits. Concentrated fruit and tannins give a solid base for the wine's ripe, aromatic character. Drink from 2017.</t>
  </si>
  <si>
    <t>ChÃ¢teau Rimauresq 2015 RosÃ© (CÃ´tes de Provence)</t>
  </si>
  <si>
    <t>This ripe, lively wine is bursting with red fruits. Crisp and clean, it features a light mineral character that gives it tight texture balanced by refreshing raspberry and orange flavors. The aftertaste shines with crisp acidity.</t>
  </si>
  <si>
    <t>Concrete 2015 Cabernet Sauvignon (Lodi)</t>
  </si>
  <si>
    <t>This big bold wine takes flavor to the limits. Spicy, peppery, beefy aromas and bold smoke, blueberry and clove flavors rely a lot on oak, but have a good concentrated fruit foundation underneath. It is full bodied, mouth-filling and nicely tannic.</t>
  </si>
  <si>
    <t>Duorum 2015 Colheita Red (Douro)</t>
  </si>
  <si>
    <t>Big, bold tannins and ripe black fruits mark a wine that is solid and concentrated. Juicy acidity keeps the rich fruits crisp as the wine matures gently. Generous and with hints of wood aging, the wine will be best drunk from 2018.</t>
  </si>
  <si>
    <t>Navarro 2015 Estate Bottled GewÃ¼rztraminer (Anderson Valley)</t>
  </si>
  <si>
    <t>Wonderful rose-petal aromas and Anjou-pear flavors give this dry wine lots of personality, while the mouthfeel is smooth and luxurious. It also has an underlying crispness for good balance and a lingering finish.</t>
  </si>
  <si>
    <t>Trapiche 2015 Perfiles Textura Fina Malbec (Mendoza)</t>
  </si>
  <si>
    <t>Trapiche is doing all sorts of experiments with terroirs and soils, and this Malbec is from vineyards planted on top of clay. On the nose, it's oaky, with notes of clove, mint and barrel spice accenting black-fruit scents. A full chewy palate deals spicy oaky minty blackberry flavors in front of a chocolaty finish with wood spice and minty berry notes. Drink through 2019.</t>
  </si>
  <si>
    <t>Acrobat 2015 Pinot Noir (Oregon)</t>
  </si>
  <si>
    <t>Aromatically complex with hints of dusty compost, peat moss and coffee grounds, this moves gracefully into a lively palate. Orange and lemon peel, black tea and juicy acids highlight a red berry core. This is a totally gulpable and thoroughly delicious young Pinot.</t>
  </si>
  <si>
    <t>Wildberry Estate 2013 Two Passions Cabernet Sauvignon (Margaret River)</t>
  </si>
  <si>
    <t>This restrained, medium-bodied Cabernet Sauvignon is a solid value. On the nose, cedar, vanilla and cassis elements blend together easily, while brown sugar and vanilla flavors are supported by just enough cassis and black cherry fruit. Drink nowâ€“2028.</t>
  </si>
  <si>
    <t>Cinnabar</t>
  </si>
  <si>
    <t>Cinnabar 2012 Central Avenue Vineyard Chardonnay (Monterey)</t>
  </si>
  <si>
    <t>This wine from longtime Santa Cruz Mountains producer Cinnabar offers a very subtle nose with slight, brisk minerality. Once sipped, the flavors remain subtle, though are nicely rounded with a bit of guava-based tropicalitythat emerges toward the finish.</t>
  </si>
  <si>
    <t>Amyndeon</t>
  </si>
  <si>
    <t>Alpha Estate 2010 Hedgehog Vineyard Xinomavro (Amyndeon)</t>
  </si>
  <si>
    <t>Cherry, spicebox, pepper and some vegetal aromas are followed by flavors of blueberry, toast and cherry. This is an approachable Greek red with bright fruit and good acidity. A spicy finish adds to the appeal. Pair with game and pork.</t>
  </si>
  <si>
    <t>Hardys NV Sparkling Shiraz (South Australia)</t>
  </si>
  <si>
    <t>Smells and tastes heavily oaked, with vanilla, smoke and toast layered over notes of blackberry and chocolate. Still, the texture is nice and the woodâ€”if you like that sort of thingâ€”is tasty. Finishes with a slightly drying edge.  Imported by Pacific Wine Partners.</t>
  </si>
  <si>
    <t>Johanneshof Reinisch 2014 Rotgipfler (Thermenregion)</t>
  </si>
  <si>
    <t>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t>
  </si>
  <si>
    <t>Noble Tree 2013 Grenache (Russian River Valley)</t>
  </si>
  <si>
    <t>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t>
  </si>
  <si>
    <t>Arbor Crest 2008 Syrah (Columbia Valley (WA))</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Au Contraire 2014 Chardonnay (Russian River Valley)</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Quinta do Vale MeÃ£o 2013 Meandro do Vale MeÃ£o Red (Douro)</t>
  </si>
  <si>
    <t>The name of the wine comes from the huge horseshoe bend of the Douro River that surrounds the MeÃ£o vineyards on three sides. This is the second wine of the estate, ripe with tannins and packed with black fruits. It is developing quickly and is ready to drink now.</t>
  </si>
  <si>
    <t>ChÃ¢teau de l'Escarelle 2013 iPink RosÃ© (Coteaux Varois en Provence)</t>
  </si>
  <si>
    <t>Created for the American market, the wine has some softness while retaining intense fruitiness. It's bright, light and very fresh, with just a touch of caramel at the end.</t>
  </si>
  <si>
    <t>Heron Hill 2010 Ingle Vineyard Pinot Noir (Finger Lakes)</t>
  </si>
  <si>
    <t>Hints of autumn leaf and bramble add rustic warmth to this delicate wine. Medium bodied, the palate is brisk with tart red cherry and berry flavors accented with soft tannins on the finish.</t>
  </si>
  <si>
    <t>Louis Chevallier 2009  Pouilly-FuissÃ©</t>
  </si>
  <si>
    <t>Very ripe wine that tastes of the heat and sunshine of the vintage. It is warm, the peach and pineapple flavors partnering the toast and spicy vanilla. The wine has some power, maybe missing out on acidity.</t>
  </si>
  <si>
    <t>Castello di Borghese 2006 Merlot (North Fork of Long Island)</t>
  </si>
  <si>
    <t>Sweet vanilla mingles with ripe cherries and plums on the nose and palate of this supple, soft Long Island Merlot. Bright acidity and a hint of green, leafy herbs add freshness on the palate. Finishes on a slightly grippy, tannic note.</t>
  </si>
  <si>
    <t>Indomita 2008 Duette Cabernet Sauvignon-CarmenÃ¨re (Maipo Valley)</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Criss Cross 2012 Old Vine Zinfandel (Lodi)</t>
  </si>
  <si>
    <t>Tasty, generous and easy to enjoy, this full-bodied Zin smells like blackberries and tastes like strawberry jam. It gains a little sweet spiciness from oak and glides through the finish.</t>
  </si>
  <si>
    <t>Wilridge 2012 Rachel Red (Washington)</t>
  </si>
  <si>
    <t>This wine offers notes of smoke, tire rubber and red currant that show a hint of confection. Flavors are sweet and elegant, with a dry squeeze of tannins.</t>
  </si>
  <si>
    <t>Robert Hall 2012 Cabernet Sauvignon (Paso Robles)</t>
  </si>
  <si>
    <t>The bright red fruit on the nose of this wine is joined with graphite minerality and sweetly toasted oak. The palate is quite fruity, boasting Bing cherry and strawberry reduction sauce, picking up complexity from cracked black pepper.</t>
  </si>
  <si>
    <t>Maddalena 2010 Cabernet Sauvignon (Paso Robles)</t>
  </si>
  <si>
    <t>Ripe blackberry meets with rustic leather and a bit of rubbery funk on this nose of this wine made by the Riboli family of Los Angeles' San Antonio Winery. It's rich and jammy with tannins adding balance, but not much acidity.</t>
  </si>
  <si>
    <t>ChÃ¢teau de Fonbel</t>
  </si>
  <si>
    <t>ChÃ¢teau de Fonbel 2012  Saint-Ã‰milion</t>
  </si>
  <si>
    <t>This wine has great fruit with soft tannins and accessible soft black currant fruitiness. A slight earthiness at the end needs to become better integrated. Drink from 2017.</t>
  </si>
  <si>
    <t>Bodega Catena Zapata 2008 Catena Cabernet Sauvignon (Mendoza)</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ChÃ¢teau Fantou</t>
  </si>
  <si>
    <t>ChÃ¢teau Fantou 2012 L'Enclos des Graves Malbec-Merlot (Cahors)</t>
  </si>
  <si>
    <t>This spicy wine with its aromatic character is fruity while also having some structure. The 90% Malbec/10% Merlot blend has a dry core, juicy red currant fruits and considerable acidity. With only a minimum of wood aging, it is ready to drink.</t>
  </si>
  <si>
    <t>Cantina Tollo 2009 Riserva Aldiano  (Montepulciano d'Abruzzo)</t>
  </si>
  <si>
    <t>This rich offering from central Italy opens with a pretty floral fragrance of iris and lilac, along with notes of espresso and toast. The palate is soft and round, with ripe plum, blackberry, coffee, vanilla and a dusting of cocoa.</t>
  </si>
  <si>
    <t>Zuccardi 2011 Q Cabernet Sauvignon (Mendoza)</t>
  </si>
  <si>
    <t>Loud on the nose, with big berry aromas, this Cabernet is full and lively in the mouth, with brown sugar, chocolate and cassis flavors. On the finish, it's warm and maintains a chocolaty flavor from before. Overall, this is loaded with ripe cherry, plum and berry fruit, and still it's not a complicated wine.</t>
  </si>
  <si>
    <t>Terre Rouge 2013 Viognier (Fiddletown)</t>
  </si>
  <si>
    <t>A deep gold color and rich, tangerine and almond aromas meet pear-tart flavors and a creamy texture in this full-bodied but not over-the-top wine. The flavors and texture are pleasantly dense yet the wine is dry. This should age well, gaining complexity and interest through 2002.</t>
  </si>
  <si>
    <t>Simonnet-Febvre 2008 CuvÃ©e S Brut  (CrÃ©mant de Bourgogne)</t>
  </si>
  <si>
    <t>This rich, fruity wine is packed with ripe apples and pears, and cut with delicious, full-on acidity. It's aromatic, with a lively mousse and a sparkling, lifted character. Drink now.</t>
  </si>
  <si>
    <t>Redhawk 2012 Pinot Noir (Willamette Valley)</t>
  </si>
  <si>
    <t>Redhawk makes an interesting lineup of value-oriented Pinots, this one just a cut above their popular Grateful Red. Medium bodied, it carries fruit flavors of raspberry and plum, with a hint of dark chocolate from aging 13 months in 20% new oak.</t>
  </si>
  <si>
    <t>Domaine de Bel Air 2015 Les Charmes  (Morgon)</t>
  </si>
  <si>
    <t>Jean-Marc Lafont's 16-acre Les Charmes vineyard is on granite soil in the west of the cru appellation. The wine is firm and concentrated with serious tannins as well as perfumed juicy black fruits. With its tannins, it is a wine to age. Drink from 2018.</t>
  </si>
  <si>
    <t>Domaine les Fines Graves</t>
  </si>
  <si>
    <t>Domaine les Fines Graves 2015  ChÃ©nas</t>
  </si>
  <si>
    <t>This cru wine is still young and firm. It has great tannins and a dense character that will give a rich generous wine as it matures. Black-cherry fruit dominates along with the structure. It is a solid wine that will be ready to drink from 2018.</t>
  </si>
  <si>
    <t>AllÃ©e Bleue 2006 Cabernet Sauvignon-Merlot (Western Cape)</t>
  </si>
  <si>
    <t>A smooth, everyday Cabernet-Merlot blend with style. Aromas of sweet cedar, warming spices and cherry are followed by smooth, integrated flavors of the same character. A great cohort to BBQ, steaks or beef stew.</t>
  </si>
  <si>
    <t>Santa Carolina 2013 Reserva de Familia CarmenÃ¨re (Rapel Valley)</t>
  </si>
  <si>
    <t>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t>
  </si>
  <si>
    <t>Lamoreaux Landing 2012 Round Rock Vineyard Riesling (Finger Lakes)</t>
  </si>
  <si>
    <t>Subtle floral notes accent apple and lemon notes in this refreshing, mineral-focused wine. Off-dry in style, it has soft lemony acidity and a mouth filling, juicy feel that's unabashedly thirst quenching.</t>
  </si>
  <si>
    <t>ChÃ¢teau Roquefort 2014  Bordeaux Blanc</t>
  </si>
  <si>
    <t>Still young, this wine is showing intense herbaceous characteristics that need to soften. Plenty of fruit between the texture needs to fill out. Hints of apples, pears and quince are all there. Drink from 2016.</t>
  </si>
  <si>
    <t>Fattoria Petriolo 2011 Riserva  (Chianti)</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Saint Gregory 2015 Pinot Meunier (Mendocino County)</t>
  </si>
  <si>
    <t>This wine's firm, almost chewy texture makes it lively and lip-smacking, with tart red and black cherry flavors that provide good intensity and length. It's made from a grape variety that's widely used in Champagne but rarely seen as a varietal still wine.</t>
  </si>
  <si>
    <t>Adega Vila Real 2015 Grande Reserva White (Douro)</t>
  </si>
  <si>
    <t>Toast, spice and juicy citrus flavors blend together in this crisp wine. Its acidity is prominent, giving plenty of freshness to a wine that is also tangy. With the toastiness now well integrated, the wine is ready to drink.</t>
  </si>
  <si>
    <t>Horton 2014 Late Harvest Petit Manseng (Virginia)</t>
  </si>
  <si>
    <t>This late harvest wine has enticing aromas of peach and apricot. A slight undertone of hay adds character. The flavors are similar yet lack in concentration.</t>
  </si>
  <si>
    <t>Pellegrini Vineyards 2015 Chardonnay (North Fork of Long Island)</t>
  </si>
  <si>
    <t>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t>
  </si>
  <si>
    <t>Suhru 2008 Red Red (North Fork of Long Island)</t>
  </si>
  <si>
    <t>Dark toast and graphite contrast cheerful red-plum and cherry aromas on the nose. The palate is ripe with blackberry and plum flavors, but a tad lean in concentration. Hints of green herb, bramble and bright, zippy acidity lead to an elegant finish.</t>
  </si>
  <si>
    <t>Zull 2011 GrÃ¼ner Veltliner (Weinviertel)</t>
  </si>
  <si>
    <t>A wine that shows all the typicity of cool-climate GrÃ¼ner. It has pear, baked-apple and lemon zest flavors that are combined in a delicious tangy texture. The wine is rich while remaining light and lively. Drink soon, or age over 1â€“2 years. Screwcap.</t>
  </si>
  <si>
    <t>Domaine de la Perruche 2011 Les Rotissants  (Saumur)</t>
  </si>
  <si>
    <t>An attractively balanced wine, it comes across as soft and creamy while also having spice and an almond bite. With its tight lime acidity, it is just passing its first flush of youth and needs to age. Drink from 2016.</t>
  </si>
  <si>
    <t>Fattoria di Magliano</t>
  </si>
  <si>
    <t>Fattoria di Magliano 2012 Heba  (Morellino di Scansano)</t>
  </si>
  <si>
    <t>Aromas of raspberry and blue flower open this lovely wine. The juicy palate offers ripe marasca cherry while cinnamon and white pepper add depth. This isn't very complicated, but who caresâ€”the delicious flavors and smooth tannins make it an absolute joy to drink. Not an ager so enjoy soon.</t>
  </si>
  <si>
    <t>El Vinculo</t>
  </si>
  <si>
    <t>El Vinculo 2011 Tempranillo (La Mancha)</t>
  </si>
  <si>
    <t>This bullish La Mancha Tempranillo from Ribera del Duero's Alejandro FernÃ¡ndez is ripe, earthy, mossy and woody on the nose, with aromas of cedar, cassis and blackberry. Saturated and chunky on the palate, with roasted black-fruit flavors, this finishes oaky, thick and with full tannins.</t>
  </si>
  <si>
    <t>Weingut J. Faber</t>
  </si>
  <si>
    <t>Weingut J. Faber 2014 Piesporter Micheslberg Trocken Riesling (Mosel)</t>
  </si>
  <si>
    <t>Fresh, fragrant orange peels and rose petal notes perfume this dry-style Riesling. The palate has a ripe yet slightly muted tone of marmalade and dried citrus-peel. Racy, lemon-edged acidity brightens the finish.</t>
  </si>
  <si>
    <t>ChÃ¢teau la Reyne 2011 L'Excellence Malbec (Cahors)</t>
  </si>
  <si>
    <t>This is a mineral-driven wine, austere at first then showing great black fruits that are sustained by acidity. It's a wood-aged and complex wine that is likely to develop into something powerful and impressive. Drink from 2019.</t>
  </si>
  <si>
    <t>Mount Eden Vineyards</t>
  </si>
  <si>
    <t>Mount Eden Vineyards 2012 Wolff Vineyard Chardonnay (Edna Valley)</t>
  </si>
  <si>
    <t>Buttered toast, oaky smoke and a slight mango tropicality converge for an epic nose on this Chardonnay from a vineyard that was planted in 1976. There are layers of flavor too, lime citrus at first evolving toward brioche with a butterscotch finish, and some salt and cracked pepper throughout.</t>
  </si>
  <si>
    <t>Domaine Marcel Deiss 2010 White (Alsace)</t>
  </si>
  <si>
    <t>A blend of 13 different grape varieties, some rare, this is a delicious, honeyed wine, with rich baked apple flavor and crisp acidity, topped with a creamed spice note. Its pure line of citrus provides a lively finish.</t>
  </si>
  <si>
    <t>ChÃ¢teau Bel-Air 2009  Lussac Saint-Ã‰milion</t>
  </si>
  <si>
    <t>While the wine has some richness, it is also firmly structured, with a minerally severity from its tight tannins. Under the surface, there is a fruity character that's dominated by a juicy black-currant flavor.</t>
  </si>
  <si>
    <t>ChÃ¢teau Haut Selve 2011  Graves</t>
  </si>
  <si>
    <t>This fruity, wood-aged wine has plenty of potential. Its stone fruit flavors are full and rich, a contrast to the herbaceous edge. A smooth texture is just showing through. Keep for 2â€“3 years.</t>
  </si>
  <si>
    <t>ChÃ¢teau Tour Saint-Germain 2010 Elegance  (Blaye CÃ´tes de Bordeaux)</t>
  </si>
  <si>
    <t>This wine has an unusual candy-flavored character. Its tannins are fine, and there is structure, but the final character is unbalanced.</t>
  </si>
  <si>
    <t>DiamAndes 2011 de Uco Viognier (Uco Valley)</t>
  </si>
  <si>
    <t>Light lemon and melon aromas lead the nose, but the wine slips in the mouth, becoming creamy and flabby in constitution, with only mild citrus, papaya and bitterness for flavors.</t>
  </si>
  <si>
    <t>Picos Pardos 2010 Garnacha FusiÃ³n Red (Calatayud)</t>
  </si>
  <si>
    <t>This wine is creamy, lactic and jammy on the nose, with flat, earthy, baked berry aromas. It's grabby and sort of gummy and soft feeling, with lactic strawberry and plum flavors that set up a creamy, sticky finish.</t>
  </si>
  <si>
    <t>Rinaldi 2012 La Bricca  (Barbera d'Asti Superiore)</t>
  </si>
  <si>
    <t>Plum, French oak, coffee, vanilla and Oriental spice aromas emerge in the glass. The concentrated palate offers mature black cherry, blackberry jam, vanilla and licorice alongside fine-grained tannins.</t>
  </si>
  <si>
    <t>Domaine de Leyre-Loup 2013  Morgon</t>
  </si>
  <si>
    <t>Although this is a relatively light wine due to the 2013 vintage, it does manage to achieve many of the firm tannins of Morgon. It also has red berry fruits that are allied to fresh acidity. Drink from 2016.</t>
  </si>
  <si>
    <t>Santa Barbara Winery 2012 Syrah (Santa Ynez Valley)</t>
  </si>
  <si>
    <t>Ripe blackberries, violet flowers, tobacco, mocha, smoke and asphalt swirl into an intriguing nose. Dense flavors of black cherries and kirsch are evened out by licorice, black tea and a pine-sap element that carries through the finish.</t>
  </si>
  <si>
    <t>PflÃ¼ger</t>
  </si>
  <si>
    <t>PflÃ¼ger 2014 Buntsandstein Trocken Riesling (Pfalz)</t>
  </si>
  <si>
    <t>Dark tones of smoke and slate persist from nose to finish in this dry, intensely mineral Riesling. Its silky, supple palate suggests a ripeness of fruit off set by puckery lemon-lime acidity.</t>
  </si>
  <si>
    <t>Quinta da Lagoalva de Cima 2015 Reserva White (Tejo)</t>
  </si>
  <si>
    <t>The Chardonnay in this blend was fermented and aged in wood and then combined with crisp Arinto fermented in tank. The result is a lightly oaked wine that has yellow fruits as well as crisper citrus. It is a finely made, ripe wine that will be ready to drink from the end of 2016.</t>
  </si>
  <si>
    <t>Sogrape 2013 Herdade do Peso Colheita Red (Alentejo)</t>
  </si>
  <si>
    <t>From Sogrape's newly launched venture in Alentejo, this is a ripe, tannic wine. It has a strongly perfumed character from the Syrah and Touriga Nacional in the blend. In the background, dry tannins offer aging potential. Drink this finely balanced wine from 2017.</t>
  </si>
  <si>
    <t>Domaine Dumas 2011 C de B  (CÃ´te de Brouilly)</t>
  </si>
  <si>
    <t>Now prizes for guessing C de B stands for CÃ´te de Brouilly. Now perfectly mature, this is a soft, black cherry fruited wine. It is ripe, with a fine, dense texture that is lifted by the acidity and the light tannic structure. The wine is so deliciously ready to drink.</t>
  </si>
  <si>
    <t>Z. Alexander Brown 2015 Uncaged Red (North Coast)</t>
  </si>
  <si>
    <t>A notch better than the last two very good vintages, this full-bodied wine has an especially dark color and very concentrated berry flavors that make it almost irresistible. Flavors like blackberry jam and crÃ¨me de cassis follow opulent dark-chocolate and ripe plum aromas.</t>
  </si>
  <si>
    <t>Paetra 2016 Coast Range Pinot Blanc (Willamette Valley)</t>
  </si>
  <si>
    <t>Although the label indicates this is sourced from old vines, no actual date for that vague term is given. It's elegant though, and completely dry, layering its delicate herb, lemon peel and apple flavors.</t>
  </si>
  <si>
    <t>SolÃ©na 2006 Pinot Gris (Oregon)</t>
  </si>
  <si>
    <t>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t>
  </si>
  <si>
    <t>Andrew Rich 2005 MÃ©salliance Red (Columbia Valley (WA))</t>
  </si>
  <si>
    <t>This classic Washington blend is 60% Merlot, 30% Cabernet Franc and 10% Syrahâ€”a perfect storm of power, precision and compact fruit. From the Merlot comes a thickly generous layer of strawberry/black cherry fruit. The Franc beefs up the tannins and adds highlights of coffee grounds, while the Syrah lifts the wine's aromatics and lightly spices it with pepper. Masterful blending by Andrew Rich.</t>
  </si>
  <si>
    <t>Gradis'ciutta 2013 Friulano (Collio)</t>
  </si>
  <si>
    <t>Sleek and polished, it opens with classic varietal aromas of ripe pear and almond. The crisp, linear palate delivers green apple, Bartlett pear and lime zest lightly accented with sage. It's balanced by fresh acidity and closes on a pleasant note of bitter almond.</t>
  </si>
  <si>
    <t>Jurtschitsch 2013 Stein GrÃ¼ner Veltliner (Kamptal)</t>
  </si>
  <si>
    <t>A subtle mix of pear and pepper plays on the nose. A seam of clean, fresh acidity leads to a concentrated, peppery palate where zestiness reigns, made more interesting by the aromatic pungence of lovage and arugula.</t>
  </si>
  <si>
    <t>Cantina Produttori San Michele Appiano 2012 Schulthauser Pinot Bianco (Alto Adige)</t>
  </si>
  <si>
    <t>Delicious and refreshing, it opens with a delicate fragrance of white spring flowers, chamomile and apples. The juicy, linear palate delivers ripe Bartlett pear, tart Granny Smith, white peach and mineral alongside crisp acidity that leaves a clean, lingering finish.</t>
  </si>
  <si>
    <t>ChÃ¢teau de Brigue 2016 Fleur RosÃ© (CÃ´tes de Provence)</t>
  </si>
  <si>
    <t>This wine is on the pale side for this vintage. There is a yeasty character that comes across as bitterness. By contrast, the acidity and the crisp fruits are fine, light and delicate. Drink now.</t>
  </si>
  <si>
    <t>Coffee Pot Cellars 2014 Sauvignon Blanc (North Fork of Long Island)</t>
  </si>
  <si>
    <t>Whiffs of orange blossom and bramble persist throughout this bright, pretty wine, accenting flavors of fresh white grapefruit and lemon. It's sunny and ripe, yet briskly balanced. The finish is moderately long.</t>
  </si>
  <si>
    <t>Montesel 2014 Vigna del Paradiso Extra Dry  (Valdobbiadene Prosecco Superiore)</t>
  </si>
  <si>
    <t>Aromas of pressed yellow flowers, Bartlett pear and a hint of citrus lead the nose. The bright, savory palate doles out creamy white peach, green apple, pear and a mineral note alongside vibrant acidity and a frothy mousse.</t>
  </si>
  <si>
    <t>Tierra Aranda</t>
  </si>
  <si>
    <t>Tierra Aranda 2012  Ribera del Duero</t>
  </si>
  <si>
    <t>Savory notes of olive and rubber share space on the nose with dark berry aromas. This wine feels thick and fleshy, and ultimately a touch heavy and collapsed. Dark, spicy, slightly bitter blackberry flavors finish with a reprise of savory accents. Drink through 2022.</t>
  </si>
  <si>
    <t>Cave B 2009 Viognier (Columbia Valley (WA))</t>
  </si>
  <si>
    <t>Pleasant and straightforward, with light fruit flavors of citrus and white peach. It's simple, slightly dilute, with an awkward resolution.</t>
  </si>
  <si>
    <t>Castro BaroÃ±a</t>
  </si>
  <si>
    <t>Castro BaroÃ±a 2006 AlbariÃ±o (RÃ­as Baixas)</t>
  </si>
  <si>
    <t>Past its prime. The nose is heavy and the palate deals minimal peach flavors. It's wet but losing clarity, with bland apple and pear flavors left on the finish. This is not quite dead but best to wait for 2007.</t>
  </si>
  <si>
    <t>R Wines 2007 Marquis Philips G.G. Grenache (McLaren Vale)</t>
  </si>
  <si>
    <t>Rather subdued in fruit on the nose, showing more vanilla and toast, but this really expands on the palate, delivering great fruit sweetness and nuance in a harmoniously round, supple package. Finishes long, warm and spicy at 15.5% alcohol.</t>
  </si>
  <si>
    <t>Seven Hills 2009 Talcott Vineyard Viognier (Columbia Valley (WA))</t>
  </si>
  <si>
    <t>The smooth, silky, satiny nose erupts with layers of lemon, lime, tangerine and melon. The pretty, slightly waxy mouthfeel is not unctuous but has good body, precise definition, and no jagged edges. The alcohol stays under 14%, and the finish is round and persistent.</t>
  </si>
  <si>
    <t>Arboleda 2012 Syrah (Aconcagua Valley)</t>
  </si>
  <si>
    <t>Ripe and earthy aromas of black cherry and blackberry are lush and dense on the nose. The palate follows suit with a full mouthfeel, but retains adequate acidity for balance. Flavors of gravel-tinged black fruit, baking spice and carob finish ripe and easy. Drink now.</t>
  </si>
  <si>
    <t>Pelvillain FrÃ¨res 2014 Inspiration 7.5 Malbec (Cahors)</t>
  </si>
  <si>
    <t>Calling on the inspiration or mysticism of the figure 7, grower Didier Pelvillain has introduced this version, one in a range of three. This wine is balanced between juicy acidity and firm, dark tannins. The black plum fruit flavors are still in the background as it develops. Give this wine time to fill out and start drinking from 2018.</t>
  </si>
  <si>
    <t>Pino 2013 Pinot Noir (Oregon)</t>
  </si>
  <si>
    <t>Pino is a new Oregon entry from the Bronco Wine Company. It delivers the goods, with chunky cherry fruit done in a bold, clean, full-flavored style. It's got small amounts of Syrah and MarÃ©chal Foch in the blend, probably for color and spice, which works quite well. This is a fine everyday mealtime option with versatility to spare.</t>
  </si>
  <si>
    <t>Spy Valley 2015 RosÃ© Pinot Noir (Marlborough)</t>
  </si>
  <si>
    <t>This light-hued, coppery-tinged rosÃ© features delicate aromas of crushed stone and stone fruit. It's medium bodied and crisp, with peach and melon fruit that finishes dry and refreshing. Drink now.</t>
  </si>
  <si>
    <t>Finca La Estacada 2013 Cosecha de Familia Syrah-Merlot (UclÃ©s)</t>
  </si>
  <si>
    <t>Ripe and heavy up front, with monster-level oak, this is a bulky, massive blend of Syrah and Merlot. In the mouth, natural and barrel-related tannins are intense, while this tastes mostly of cinnamon, clove and baked berry fruits. Resiny clove-like flavors persist on a tannic beefy finish.</t>
  </si>
  <si>
    <t>Santa Lucia 2011 Tore del Moro  (Morellino di Scansano)</t>
  </si>
  <si>
    <t>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t>
  </si>
  <si>
    <t>Schug 2015 Sauvignon Blanc (Sonoma Coast)</t>
  </si>
  <si>
    <t>Three vineyards provided for this dry, easy-drinking wine, medium bodied and fermented both in stainless steel and oak casks and puncheons. Nectarine, pea shoots, corn and a zest of grass give it solid fruity footing, refreshed in acidity.</t>
  </si>
  <si>
    <t>Christian Leperchois 2013 Lunar ApogÃ© Made with Organic Grapes Red (CÃ´tes du RhÃ´ne)</t>
  </si>
  <si>
    <t>Less successful than some other vintages, this is a crisp, earthy red. Ground pepper, clove and cinnamon mark cranberry fruit, ending dusty and tart. The blend is 50% Grenache, 25% Syrah, 15% MourvÃ¨dre and 10% Cinsault. Ecocert.</t>
  </si>
  <si>
    <t>Les Fontenilles</t>
  </si>
  <si>
    <t>Les Fontenilles 2015 Red (Bordeaux Clairet)</t>
  </si>
  <si>
    <t>There is a firm, tannic character to this fruity wine. Strawberries are matched with a dry structure to give a wine that has plenty of fruit but really needs to go with food.</t>
  </si>
  <si>
    <t>ViÃ±a PÃ©rez Cruz 2010 Limited Edition Syrah (Maipo Valley)</t>
  </si>
  <si>
    <t>This big, jammy Syrah from the Maipo Alto is typically leathery and spicy smelling. The body on this wine is fat and weighty, while flavors of buttery oak and spiced berry meld together if given time in the glass. On the finish, this is oaky and herbal tasting, with a creamy feel.</t>
  </si>
  <si>
    <t>Joseph Cattin NV Brut Cattin Sparkling (CrÃ©mant d'Alsace)</t>
  </si>
  <si>
    <t>Cattin has a speciality with sparkling wines and this is a good, fruity example. It has a lively, creamy mousse with apple and citrus flavors that come through strongly and cleanly. It's ready to drink.</t>
  </si>
  <si>
    <t>Schloss Vollrads 2013 QualitÃ¤tswein Riesling (Rheingau)</t>
  </si>
  <si>
    <t>While zesty lime notes stand firm from start to finish, plump, white peach and tangerine flavors seem to melt into the palate of this off-dry Riesling. Lavish, yet composed, it's a showcase of ripeness maintained in balance. An irresistible sip, pour after pour.</t>
  </si>
  <si>
    <t>Turkey Flat 2014 RosÃ© (Barossa Valley)</t>
  </si>
  <si>
    <t>This remains a richly textured and weighty rosÃ©, despite the fact that its color seems lighter than previous vintages. It's almost entirely Grenache, with bits of Shiraz (4%), Cabernet Sauvignon (2%) and Dolcetto (1%) filling out the blend. Hints of berries, ripe melon and white chocolate end on a mouthwatering citrus note, but this is built for the beefy side of your grilling menu.</t>
  </si>
  <si>
    <t>Jean-Paul Paquet 2013  MÃ¢con-FuissÃ©</t>
  </si>
  <si>
    <t>Smooth and lightly toasty, this is a well-balanced, ripe wine. Attractive acidity gently supports the yellow fruits, rich texture and overall generous feel. Drink this delicious, full-bodied wine now.</t>
  </si>
  <si>
    <t>Lagarde 2007 Henry Lagarde Single Vineyard Malbec (Mendoza)</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Melrose 2006 Syrah (Umpqua Valley)</t>
  </si>
  <si>
    <t>This estate-grown Syrah brings forward red fruits and a wash of chocolaty barrel, simple, round and appealing.</t>
  </si>
  <si>
    <t>Kilroy Was Here!</t>
  </si>
  <si>
    <t>Kilroy Was Here! 2006 Cabernet Sauvignon (Barossa Valley)</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McCrea Cellars</t>
  </si>
  <si>
    <t>McCrea Cellars NV Non Sequitur Red (Washington)</t>
  </si>
  <si>
    <t>Always a RhÃ´ne-style blend, this latest version of McCrea's non sequitur puts the emphasis on Syrah, MourvÃ¨dre and Cinsault. At first it smells a little pruney, but in the mouth it layers in cola and chocolate, and the fruit keeps on trucking and does not fade or fail. Prime time drinking right now.</t>
  </si>
  <si>
    <t>Occasio</t>
  </si>
  <si>
    <t>Occasio 2011 Del Arroyo Vineyard FumÃ© Blanc (Livermore Valley)</t>
  </si>
  <si>
    <t>Aged entirely in new French oak, the opening aroma reflects woody notes before revealing waves of rich, thick coconut and caramel. Full bodied in style, it finishes with a hint of sweetness.</t>
  </si>
  <si>
    <t>Six Mile Creek 2010 Quintessence Red (New York)</t>
  </si>
  <si>
    <t>Blackberry, briar and savory herb notes point to the preponderance of Cabernet Franc in this round, but elegantly balanced Bordeaux-style blend. It's rich and ripe on the palate with a frame of velvety tannins that extend long on the finish.</t>
  </si>
  <si>
    <t>Block Wines</t>
  </si>
  <si>
    <t>Block Wines 2015 Tauro Block Boushey Vineyard Semillon (Yakima Valley)</t>
  </si>
  <si>
    <t>It's rare to see SÃ©millon coming out of this esteemed vineyard. This somewhat unusual wine brings bright aromas of lime verbena, pear and herb that lead to lean dry, lightly smoky flavors backed by tart acidity.</t>
  </si>
  <si>
    <t>ViÃ±a Bisquertt 2014 Ecos de Rulo Single Vineyard El ChequÃ©n Estate CarmenÃ¨re (Colchagua Valley)</t>
  </si>
  <si>
    <t>Gritty aromas of charred beef and tar lead to a tight, drawing palate with hard tannins. Balsamic flavors of roasted plum, blackberry and green herbs finish tight, grating and with residual tannic bite. If you know Chilean CarmenÃ¨re, this fits the mold.</t>
  </si>
  <si>
    <t>DisznÃ³kÃ¶ 2006 Dry Furmint (Tokaj)</t>
  </si>
  <si>
    <t>This clean, dry white begins with aromas of spicy lemon and orange, leading in to flavors of lemon, orange rind and pepper. Light and mild, it's a simple but versatile food wine. Think grilled seafood, elegant cheeses.</t>
  </si>
  <si>
    <t>Gilbert Cellars 2007 Estate Chardonnay (Wahluke Slope)</t>
  </si>
  <si>
    <t>First bottle corked. Second bottle sound, but rather one dimensional. The fruit is simple green apple and green berry; but there is a distinct earthy undertone that carries into the finish. If new oak barrels were used, they are not evident.</t>
  </si>
  <si>
    <t>Boscarelli 2012 Prugnolo  (Rosso di Montepulciano)</t>
  </si>
  <si>
    <t>This vibrant Rosso weaves together ripe plum, violet, crushed black cherry, sweet cake spices, menthol and Mediterranean herbs. The juicy palate is balanced by supple tannins and fresh acidity. It's already accessible but will offer easy-drinking enjoyment through at least 2016.</t>
  </si>
  <si>
    <t>Bosio</t>
  </si>
  <si>
    <t>Bosio 2012  Nebbiolo d'Alba</t>
  </si>
  <si>
    <t>This medium-bodied red weaves together sensations of mature dark cherries, crushed raspberries, forest floor and sweet baking spices. The fresh palate is supported by firm, chewy tannins and will offer easy drinking enjoyment through 2015.</t>
  </si>
  <si>
    <t>ChÃ¢teau Famaey 2010 FÃ»t de ChÃªne Malbec (Cahors)</t>
  </si>
  <si>
    <t>This is a dense, concentrated and oak-aged wine with delicious, juicy black fruits as well as elegant tannins and acidity. That makes for a wine that's balanced, developing well in its richness. Drink now and until 2020.</t>
  </si>
  <si>
    <t>Edmeades 2012 Zinfandel (Mendocino)</t>
  </si>
  <si>
    <t>This has what we're looking for in a good, dry red for dinner time, namely fruit aromas, tasty fruit flavors, full body and a firm texture of tannins and acidity. It makes a nice candidate for house red.</t>
  </si>
  <si>
    <t>Sweet Valley Wines 2007 Double Barrel Red Blend Red (Walla Walla Valley (WA))</t>
  </si>
  <si>
    <t>This has a pruney character in keeping with the high 15.4% alcohol. It's dark and liquorous, beyond ripe, and finishes hot, with chalky, earthy tannins.</t>
  </si>
  <si>
    <t>Jaffelin 2010 Les Villages de Jaffelin  (MÃ¢con-PÃ©ronne)</t>
  </si>
  <si>
    <t>A ripe aroma of mango shows in this tropical-fruit-driven wine. It has a rich, round and soft feel, with a slightly minerally texture. The acidity provides freshness.</t>
  </si>
  <si>
    <t>Vignobles Despagne</t>
  </si>
  <si>
    <t>Vignobles Despagne 2016 Le Mythe d'Amphorie RosÃ© (Vin de France)</t>
  </si>
  <si>
    <t>One of a range of wines produced by the Bordeaux-based Despagne family, this is a blend of Bordeaux grape varieties. It's attractive and fruity, with crisp red currant notes and a refreshing layer of acidity. Drink now.</t>
  </si>
  <si>
    <t>Isabelle et Pierre ClÃ©ment</t>
  </si>
  <si>
    <t>Isabelle et Pierre ClÃ©ment 2015 ChÃ¢tenoy  (Menetou-Salon)</t>
  </si>
  <si>
    <t>In the style of this producer, this is a rich wine. It has ripe yellow fruits as well as the more mineral, crisp character that comes from the tangy Sauvignon Blanc. The wine is still young, needing a few more months. So drink from 2018.</t>
  </si>
  <si>
    <t>Muddy Water</t>
  </si>
  <si>
    <t>Muddy Water 2000 Chardonnay (Waipara)</t>
  </si>
  <si>
    <t>Based on these tastings, 2000 must have been a great vintage for the eastern coast of NZ's South Island. Here's another top-notch Chard, this one loaded with buttered, toasted whole-wheat bread and vanilla custard, spiked with tropical fruit and citrus. It's rich but not heavy, with a finely etched finish and ample structure.</t>
  </si>
  <si>
    <t>Argyle 1999 Reserve Chardonnay (Willamette Valley)</t>
  </si>
  <si>
    <t>Argyle's Reserve shows less oak than the Nuthouse and Spirithouse bottlings, with more compact and vivid fruit. Nice flavors of stone fruits, grapes and citrus, well integrated and full through the mid-palate. It rounds into a very pretty finish, fruit forward, balanced and true.</t>
  </si>
  <si>
    <t>De Wetshof 2000 Bateleur Chardonnay (Robertson)</t>
  </si>
  <si>
    <t>This is the midrange wine in Danie de Wet's clutch ofChardonnays, proof that the hot climate of Robertson is no bar to making fine white wines. With its steely character, this is the most French wine, almost Chablis in style, from this producer. Spices, green plums, kiwifruit are all there, as is fresh, crisp acidity.</t>
  </si>
  <si>
    <t>Frankland Estate</t>
  </si>
  <si>
    <t>Frankland Estate 2000 Isolation Ridge Vineyard Chardonnay (Western Australia)</t>
  </si>
  <si>
    <t>Starts off slowly, but opens considerably with airâ€”so much so that it's probably worth decanting as you might a bottle of young white Burgundy. It's buttery and full, yet possesses a stony mineral quality that gives it balance. Initial peppery-spicy notes on the finish smooth out the longer it sits in the glass. Editors' Choice.</t>
  </si>
  <si>
    <t>ChÃ¢teau Haut Barrail 2014  MÃ©doc</t>
  </si>
  <si>
    <t>The high proportion in the blend gives it its ripe, juicy character. The toasty wood aging flavors are just enough to allow it to fill out as it ages. With juicy black-currant and ripe-berry flavors, the wine will be perfumed and delicious from 2018.</t>
  </si>
  <si>
    <t>ChÃ¢teau Lamour</t>
  </si>
  <si>
    <t>ChÃ¢teau Lamour 2014  Castillon CÃ´tes de Bordeaux</t>
  </si>
  <si>
    <t>This is a small estate of 12 acres dominated by its 95% Merlot. It is ripe and juicy with spice, dried fruits and crisp black currants. The tannins are already well integrated with the fruitiness. Drink from late 2017.</t>
  </si>
  <si>
    <t>Frederico Meireles &amp; Familia 2010 Val Pedro Tinto Red (Douro)</t>
  </si>
  <si>
    <t>This wine is solid, with firm tannins that are still masking the fruit. It is rich and still has the potential to give a ripe wine. For now, it is solid and firm with great tannins. Drink from 2019.</t>
  </si>
  <si>
    <t>Cantina Valle Tritana 2013 Tritano  (Montepulciano d'Abruzzo)</t>
  </si>
  <si>
    <t>Aromas of ripe black-skinned berry and a whiff of cooking spice lift out of the glass. The solid straightforward palate offers black currant, dried cherry and clove framed in seasoned tannins.</t>
  </si>
  <si>
    <t>Ironstone 2012 Reserve Old Vine Zinfandel (Lodi)</t>
  </si>
  <si>
    <t>A smooth, supple version of Zinfandel, this is full-bodied and rich but not overly showy or oaky. Blended from 90% Zinfandel plus Petite Sirah and Malbec, it has enticing wild blackberry aromas and flavors, touches of cinnamon and cedar and a lingering finish.</t>
  </si>
  <si>
    <t>ChÃ¢teau Landat 2009  Haut-MÃ©doc</t>
  </si>
  <si>
    <t>There is a fine mineral texture to this structured, firm wine from the northern Haut-MÃ©doc. It also has ripe fruit and a richly tannic character, with flavors of black plum juice and berry. Dominated by Cabernet Sauvignon, this will age over several years.</t>
  </si>
  <si>
    <t>Cave Spring 2014 Pinot Noir (Niagara Escarpment)</t>
  </si>
  <si>
    <t>Light and delicate, yet flavorful and perfectly ripe, this elegant wine taps into the ethereal side of the grape. It's tart and somewhat chocolaty, yet neither acid nor barrel flavors obscure the oh-so-pretty raspberry fruit.</t>
  </si>
  <si>
    <t>Georges Duboeuf 2015 Domaine de Combiaty  (Brouilly)</t>
  </si>
  <si>
    <t>The wine is produced from a 15-acre parcel of 60-year-old vines. With concentration as well as juicy acidity, the wine is structured and needing to age for a few months. Red currant and berry fruits are shot through with a mineral aftertaste. Drink from 2018.</t>
  </si>
  <si>
    <t>Georges Duboeuf 2015 Flower Label  (JuliÃ©nas)</t>
  </si>
  <si>
    <t>This is an especially rich wine. It has almost a surplus of structure and ripe black fruits. The powerful nature of the wine is balanced by the shot of acidity that keeps it crisp. The aftertaste is full bodied and likely to age for a while. Drink this cru from late 2017.</t>
  </si>
  <si>
    <t>Dunham 2013 Lewis Estate Vineyard Riesling (Columbia Valley (WA))</t>
  </si>
  <si>
    <t>Strong citrus fruit flavors come through in this surprisingly tart and acidic wine. Given its low alcohol, one might expect more sweetness, but here the juicy fruit sings of lemon, orange and pineapple. No reason this couldn't work nicely with fresh-shucked oysters.</t>
  </si>
  <si>
    <t>ChÃ¢teau Bonfort</t>
  </si>
  <si>
    <t>ChÃ¢teau Bonfort 2012  Montagne-Saint-Ã‰milion</t>
  </si>
  <si>
    <t>This ripe, smooth and generous wine also has a good sense of elegance. Acidity, ripe berry and plum fruits and a core of tannins all hang together well to give a wine that's both dense and sophisticated. Drink from 2016.</t>
  </si>
  <si>
    <t>Gradis'ciutta 2013 Chardonnay (Collio)</t>
  </si>
  <si>
    <t>This straightforward wine opens with delicate aromas of apples, mowed grass and dried hay. The palate offers Golden Delicous apples and lemon zest alongside a light mineral note and firm acidity.</t>
  </si>
  <si>
    <t>Johanneshof Reinisch 2013 Gumpoldskirchner Tradition White (Thermenregion)</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Aljibes 2012 ViÃ±a Aljibes Cabernet  Sauvignon-Syrah-Cabernet Franc-Tempranillo Red (Vino de la Tierra de Castilla)</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Mazzoni</t>
  </si>
  <si>
    <t>Mazzoni 2012 Red (Toscana)</t>
  </si>
  <si>
    <t>Sangiovese and Merlot grapes are behind this ripe red. It opens with aromas of fleshy black cherry, black currant, blue flowers and oak-driven spice that carry over to the palate together with a mocha note. Grippy tannins provide the backbone.</t>
  </si>
  <si>
    <t>Very crisp, this young, fruity wine has intense apple and citrus acidity over its bitter almond character and light mousse. It needs a few months of bottle aging to soften the acidity.</t>
  </si>
  <si>
    <t>Fattoria Mantellassi 2009 Riserva Le Sentinelle  (Morellino di Scansano)</t>
  </si>
  <si>
    <t>This blend of 85% Sangiovese and 15% Alicante has aromas of espresso, blue flower, red and black berries. The palate offers toasted oak, coffee, bell pepper, and black cherry accented with black pepper. It closes with astringent wood tannins.</t>
  </si>
  <si>
    <t>Horse &amp; Plow 2012 McFadden Farm Chardonnay (Mendocino)</t>
  </si>
  <si>
    <t>Organically grown grapes are put to fine use in this rich, crisp Chardonnay that is highly attuned with acidity. Pressed whole-cluster, the grapes yield a wine that tends toward sour green apple, balanced with a texture that lends it some heft.</t>
  </si>
  <si>
    <t>Baron De Ley 2002 Reserva  (Rioja)</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Lazy River 2011 Pinot Gris</t>
  </si>
  <si>
    <t>Not noticeably sweet, despite its low alcohol, this is a bowl full of crisp, green apple fruit. Clean and simple.</t>
  </si>
  <si>
    <t>Buttonwood 2015 MusquÃ© Sauvignon Blanc</t>
  </si>
  <si>
    <t>Refreshing on the nose, this clonal study shows lively and tropical aromas of Asian pear, guava, Meyer-lemon skin and that characteristic grassy note. It's racy on the palate, where green-apple rinds meet with lime skins, cement and crushed white rocks.</t>
  </si>
  <si>
    <t>Cono Sur 2015 Single Vineyard Block No. 10 Loma Roja Sauvignon Blanc (Casablanca Valley)</t>
  </si>
  <si>
    <t>Snappy, chiseled and defined by fresh grass and citrus aromas on the nose, this is textbook Casablanca SB. Flavors of tarragon, sage, lime and citrus peel finish with a lasting wave of mild pyrazinic bitterness and tangy citrus.</t>
  </si>
  <si>
    <t>Les Vignerons des Terroirs de la NoÃ«lle 2013 ChÃ¢teau d'Amour Vieilles Vignes  (Muscadet SÃ¨vre et Maine Clisson)</t>
  </si>
  <si>
    <t>The cellar of this estate once became a secluded meeting place for lovers, bringing about the name of the wine. This is a mature wine, showing how well Muscadet can develop. Aged for two years on its lees, it has richness as well as plenty of remaining fresh apple fruit. Now at its peak, the wine is ready to drink.</t>
  </si>
  <si>
    <t>Jean-Luc BaldÃ¨s 2009 Clos Triguedina Petit Clos Malbec-Merlot (Cahors)</t>
  </si>
  <si>
    <t>This is an attractive wine, with fruit and firm, supporting tannins. It has a mint flavor and a smooth texture, balanced with damson fruit. This is ripe and ready to drink over the next year.</t>
  </si>
  <si>
    <t>Kingston Family 2009 Tobiano Pinot Noir (Casablanca Valley)</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Matetic 2009 EQ Sauvignon Blanc (San Antonio)</t>
  </si>
  <si>
    <t>Pricy for Chilean SB, but clean, good and spunky, with citrus, nettle and bell pepper on the nose. The palate is wet, fresh and snappy, and the flavors exhibit grassiness along with tropical fruit and lime. Cleansing and crisp on the finish, and ready to drink now.</t>
  </si>
  <si>
    <t>Bodega Norton 2008 Reserva Merlot (Mendoza)</t>
  </si>
  <si>
    <t>Pointed, sharp aromas leave an angular bouquet. The rest of the wine is jumpy, furry and a bit funky, with pointed plum and raspberry flavors and then a toasty, oaky finish with bitterness, heat and leftover butter flavors.</t>
  </si>
  <si>
    <t>ChÃ¢teau Tertre de Viaud</t>
  </si>
  <si>
    <t>ChÃ¢teau Tertre de Viaud 2009  CÃ´tes de Bourg</t>
  </si>
  <si>
    <t>A ripe, smoky wine, full of very juicy fruit. Black plums and berries are complemented by a core of firm tannins and bright acidity. Sweet, rich and attractive.</t>
  </si>
  <si>
    <t>Januik 2012 Bacchus Vineyard Riesling (Columbia Valley (WA))</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â€“2034.</t>
  </si>
  <si>
    <t>Helix by Reininger 2008 Pomatia Red (Columbia Valley (WA))</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Horse &amp; Plow 2011 McFadden Farm Chardonnay (Mendocino)</t>
  </si>
  <si>
    <t>Made from fruit sourced from McFadden's certified-organic vineyard, this bright Chardonnay is a zesty mix of kiwi, lime and fig flavors that are layered with acidity.</t>
  </si>
  <si>
    <t>Columbia Crest 2011 Reserve Sauvignon Blanc (Columbia Valley (WA))</t>
  </si>
  <si>
    <t>This has been barrel-fermented and aged, yet it retains more than a hint of the grape's natural herbaceousness. Sharp-edged and assertive, it might pass for a Quincy from the Loire Valley.</t>
  </si>
  <si>
    <t>Dopff Au Moulin NV CuvÃ©e Julien Sparkling (CrÃ©mant d'Alsace)</t>
  </si>
  <si>
    <t>A lovely touch of lemon sponge cake appears on the nose. The palate also plays up to this by uniting notes of sprightly lemon and fresh pastry on the palate. This is light and bright, fresh and creamy with lively mousse. The finish is dry and wonderfully refreshing with lasting lemon notes.</t>
  </si>
  <si>
    <t>Villa Huesgen 2016 1735 Riesling (Mosel)</t>
  </si>
  <si>
    <t>Zesty lime and fresh green herbs abound in this leaner, steelier expression of dry Riesling. Tart tangerine and orange flavors are concentrated but crisp, edged in cool, stony minerals. Drink now through 2021.</t>
  </si>
  <si>
    <t>Locati Cellars 2009 Innovation Red (Columbia Valley (WA))</t>
  </si>
  <si>
    <t>Innovation is a blend of 50% Sangiovese, and one-quarter each Barbera and Cabernet Sauvignon, aged in neutral oak. Though the blend is interesting, it remains generic, with dilute flavors of cranberry and strawberry. The earthy tannins wrap up a quick finish.</t>
  </si>
  <si>
    <t>ChÃ¢teau Fleur la Mothe 2011  MÃ©doc</t>
  </si>
  <si>
    <t>Smoky wood aromas are confirmed on the palate by a tough, wood-laden character. It's all spice and toast, leaving little room at this stage for fruit. That should come because the wine has weight and suggestions of rich berry fruits in the background.</t>
  </si>
  <si>
    <t>Tapiz NV Extra Brut TorrontÃ©s (Mendoza)</t>
  </si>
  <si>
    <t>Flowery, musky aromas are true to the grape. This is crisp and focused at first, but also wild and foamy. The flavors are a cloud of melon, sweet tropical fruits and grapefruit, while the finish is musky like the nose.</t>
  </si>
  <si>
    <t>Seguin-Manuel</t>
  </si>
  <si>
    <t>Seguin-Manuel 2013  VirÃ©-ClessÃ©</t>
  </si>
  <si>
    <t>An ill-defined wine, closed and tight, this just hints at fruit without showing much intensity. The aftertaste has some bright lemon zest texture.</t>
  </si>
  <si>
    <t>Gauchezco NV Extra Brut Pinot Noir (Mendoza)</t>
  </si>
  <si>
    <t>Peach and generic red-berry aromas take on a weedy component over time. This has a soda-like feel and flavors of yellow beet, mango and candied melon.</t>
  </si>
  <si>
    <t>Nine Hats 2014 Red (Columbia Valley (WA))</t>
  </si>
  <si>
    <t>Cabernet Sauvignon, Merlot and Syrah make up the majority of this blend. Aromas of dark plum, dried herb, black fruit and bittersweet chocolate are followed by full-bodied black-fruit flavors. It delivers a lot of enjoyment.</t>
  </si>
  <si>
    <t>Santa Carolina 2014 Reserva de Familia CarmenÃ¨re (Rapel Valley)</t>
  </si>
  <si>
    <t>Aromas of forest floor and herbal berry fruits set up a wide grabby palate that's neither heavy nor overdone. Inky oaky berry flavors are limited in scope and complexity, while this finishes strong, with latent spice notes.</t>
  </si>
  <si>
    <t>Skinner</t>
  </si>
  <si>
    <t>Skinner 2014 Smithereens Red (El Dorado)</t>
  </si>
  <si>
    <t>Here's a red RhÃ´ne-style blend that tastes well balanced, like a traditional French wine. It has a relatively light color like Grenache does, and open, fruity aromas followed by flavors like raspberry, strawberry and cherry. Extra smooth and silky in texture, the wine has a lingering finish, too.</t>
  </si>
  <si>
    <t>Tre Monti 2012 Petrignone Riserva Sangiovese (Romagna)</t>
  </si>
  <si>
    <t>Aromas of dried violet, black-skinned berry and cooking spice take center stage while the dense palate offers black plum, mocha and a touch of vanilla alongside solid tannins. It's already accessible so drink soon.</t>
  </si>
  <si>
    <t>CondÃ© 2013 Predappio Red (Romagna)</t>
  </si>
  <si>
    <t>Made with 95% Sangiovese and 5% Merlot, this opens with aromas of French oak, blackberry, coconut and a whiff of dark spice. The medium-bodied palate doles out plum, roasted coffee bean and a hint of licorice alongside fine-grained tannins. Enjoy through 2019.</t>
  </si>
  <si>
    <t>Agricola Bellaria</t>
  </si>
  <si>
    <t>Agricola Bellaria 2015  Fiano di Avellino</t>
  </si>
  <si>
    <t>Aromas of white flower, hazelnut and orchard fruit follow over to the savory palate along with mature pear, lime zest and smoke. A mineral note signals the finish.</t>
  </si>
  <si>
    <t>Ponzi 2014 Pinot Blanc (Willamette Valley)</t>
  </si>
  <si>
    <t>This outstanding effort offers a vanilla wrap around solid fruit flavors of white peach, yellow plum and nectarine. The texture and detail are delightful, as the wine generously fills in the finish with a hint of marzipan.</t>
  </si>
  <si>
    <t>Zaca Mesa 2012 Z Blanc White (Santa Ynez Valley)</t>
  </si>
  <si>
    <t>Ripe yellow apples and peach elements are cut with lime peels and cement aromas on this blend of 46% Roussanne, 44% Grenache Blanc and 10% Viognier. It's focused and clean upon sipping, with tight pears, nectarine and white peach flavors, even showing some crushed ant tension.</t>
  </si>
  <si>
    <t>Brophy Clark 2013 Chardonnay (Santa Maria Valley)</t>
  </si>
  <si>
    <t>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t>
  </si>
  <si>
    <t>Palmer 2012 Merlot RosÃ© (North Fork of Long Island)</t>
  </si>
  <si>
    <t>Hints of savory herbs accent pretty peach and blossom aromas in this dry but fruity Merlot rosÃ©. It's elegantly structured, with moderate alcohol and crisp acidity balanced out by a lush, rounded mouthfeel.</t>
  </si>
  <si>
    <t>Calstar Cellars</t>
  </si>
  <si>
    <t>Calstar Cellars 2014 Sauvignon Blanc (Russian River Valley)</t>
  </si>
  <si>
    <t>Tart in lemon peel and tangerine, this lively white also offers a magnitude of stony minerality that manifests as a gravelly complexion on the texture. Honeysuckle figures prominently on the nose.</t>
  </si>
  <si>
    <t>Pierre Henri Morel 2010 Laudun Blanc White (CÃ´tes du RhÃ´ne Villages)</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Plantagenet 2008 Omrah Shiraz (Great Southern)</t>
  </si>
  <si>
    <t>A step up from the winery's entry-level Hazard Hill bottling, the 2008 Omrah Shiraz is another terrific value. It takes plummy fruit and cedary oak, then ups the ante with complex notes of smoked meat and leather while silky tannins line the long finish. Drink nowâ€“2020.</t>
  </si>
  <si>
    <t>Mercy 2013 Zabala Vineyard Sauvignon Blanc (Arroyo Sec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GarcÃ­a Figuero</t>
  </si>
  <si>
    <t>GarcÃ­a Figuero 2006 Tinto Figuero 4  (Ribera del Duero)</t>
  </si>
  <si>
    <t>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t>
  </si>
  <si>
    <t>Isabelle et Pierre ClÃ©ment 2015 ChÃ¢tenoy RosÃ© (Menetou-Salon)</t>
  </si>
  <si>
    <t>Menetou-Salon uses Pinot Noir for its rosÃ©s, like nearby Sancerre. The wine is in a fresh, crisp style, emphasizing acidity and red currant. It is light in feel and bright with red-fruit that lingers.</t>
  </si>
  <si>
    <t>Herdade do EsporÃ£o 2015 EsporÃ£o Reserva Branco White (Alentejo)</t>
  </si>
  <si>
    <t>This oak-aged wine is rich and concentrated. It is dominated by spice from the wood and by generous white-stone-fruit flavors. Still young, this ripe wine will develop well over the next few years. Drink from 2018.</t>
  </si>
  <si>
    <t>Messina Hof 2015 Private Reserve Viognier (Texas)</t>
  </si>
  <si>
    <t>A layer of oak dust rides over sharp lemon and pineapple on the nose and palate. This is sharp, citric and zippy.</t>
  </si>
  <si>
    <t>Bloomer Creek 2011 Unfined &amp; Unfiltered Chardonnay (Finger Lakes)</t>
  </si>
  <si>
    <t>Savory tones of pressed apple and pear contrast with pretty orange-blossom aromas on this unusually light-footed Chardonnay. A blend of equal parts oak and stainless-steel ferment, it's concentrated with pear and lemon flavors. Finishes a bit short.</t>
  </si>
  <si>
    <t>Heron Hill 2011 Ingle Vineyard Pinot Noir (Finger Lakes)</t>
  </si>
  <si>
    <t>The nose on this Pinot Noir is fresh and bright with scents of fresh raspberries touched with granite minerality. Medium bodied in style, the palate is marked by flavors of cherry cola and currant, wrapping up with a bitter almond finish.</t>
  </si>
  <si>
    <t>Kirkland Signature 2011 Cabernet Sauvignon (Napa Valley)</t>
  </si>
  <si>
    <t>This dense Cab is chewy on the palate with highlights of green olive, sour cherry and minty tobacco. It's fairly priced and approachable.</t>
  </si>
  <si>
    <t>Bouchard PÃ¨re &amp; Fils</t>
  </si>
  <si>
    <t>Bouchard PÃ¨re &amp; Fils 2012 RÃ©serve  (Bourgogne)</t>
  </si>
  <si>
    <t>This bright, young wine is full of citrus, apples and apricots, leaving plenty of room for fresh acidity at the end.</t>
  </si>
  <si>
    <t>Odfjell 2009 Orzada Carignan (Cauquenes Valley)</t>
  </si>
  <si>
    <t>Another fine and dandy old-vine, dry-farmed Cauquenes Carignan from Odfjellâ€”one of the pioneers of this revived Maule varietal wine. Dark and lush on the nose, this is jammed with notes of berry, mineral, vanilla and smoky, lemony oak. It tastes fleshy, like berry marmalade, and finishes with flavors of dark chocolate, burnt toast and fine herb. Drink now â€“2017.</t>
  </si>
  <si>
    <t>ChÃ¢teau de Corcelles 2015  Beaujolais-Villages</t>
  </si>
  <si>
    <t>This is a concentrated wineâ€”firm and structured with tannins. It has delicious red fruits, spice and a fine bite of acidity at the end. Produced on the Corcelles estate, it is a wine to age a few more months, so drink from 2017.</t>
  </si>
  <si>
    <t>ChÃ¢teau Gaillard 2015 Vieilles Vignes  (Beaujolais-Villages)</t>
  </si>
  <si>
    <t>A small portion of this producer's vineyard, predominantly in three of the crus, is in Beaujolais-Villages. He has produced a small-production structured wine with noticeable tannins as well as ripe, juicy red fruits. Drink now.</t>
  </si>
  <si>
    <t>Domaine de Leyre-Loup 2014  Fleurie</t>
  </si>
  <si>
    <t>This is a ripe wine with black-cherry fruit and some firm tannins. It is just now mature, packed with vivid fruit and acidity. The wine is ready to drink.</t>
  </si>
  <si>
    <t>La Crema 2015 Pinot Gris (Monterey)</t>
  </si>
  <si>
    <t>There's slight effervescence in the glass of this wine that offers tart green-apple skins and pear-cider notes on the nose. Yellow pear and sour apple skins also show on the palate, lifted with nuances of lemongrass.</t>
  </si>
  <si>
    <t>Sierra Cantabria 2005 Crianza  (Rioja)</t>
  </si>
  <si>
    <t>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t>
  </si>
  <si>
    <t>Standing Stone 2006 Reserve Chardonnay (Finger Lakes)</t>
  </si>
  <si>
    <t>Another impressive wine from Standing Stone. Fresh, citric flavors of fruit and lemon mingle with spicy toast on the nose, and on the palate, the wine has a creamy, luscious character, but is balanced by acidity. A lovely play of fruit and spice, with a lingering finish.</t>
  </si>
  <si>
    <t>Dr. Konstantin Frank 2013 Cabernet Franc (Finger Lakes)</t>
  </si>
  <si>
    <t>Hints of bramble, savory beetroot and spice lend complexity to lush, ripe black cherry and berry flavors in this full-bodied Cabernet Franc. Unctuous and juicy, it penetrates richly, shaded by soft layers of fine-grained tannins. Drink nowâ€“2017.</t>
  </si>
  <si>
    <t>Alexandria Nicole 2012 Seattle U Redhawks White Wine Destiny Ridge Vineyard White (Horse Heaven Hills)</t>
  </si>
  <si>
    <t>With a portion of proceeds going to Seattle University's general athletic fund, this Viognier with a dash of Roussanne (8%) has notes of canned pear and mandarin orange slices sprinkled with green tea. Fermented and aged in stainless steel, it is broad and textured with a streak of acidity stitching it all together.</t>
  </si>
  <si>
    <t>Dr. Loosen 2009 Blue Slate Kabinett Riesling (Mosel)</t>
  </si>
  <si>
    <t>As with all of the Dr. Loosen wines, this blended kabinett is very fruit-forward and direct. The green apple and lime notes are wonderfully pure and balanced. Drink this light, spritely wine over the next few years.</t>
  </si>
  <si>
    <t>Le Classique from the 3 Springs Vineyard</t>
  </si>
  <si>
    <t>Le Classique from the 3 Springs Vineyard 2005 Red (Coteaux d'Aix-en-Provence)</t>
  </si>
  <si>
    <t>Intensely perfumed wine, with spicy Syrah aromas dominating this blend with Grenache and Cabernet Sauvignon. There's also an earthiness to the wine, which is still young. The tannins comes through with black fruits, fresh acidity, and some firm ripeness. Age for 3â€“4 years.</t>
  </si>
  <si>
    <t>Rust en Vrede</t>
  </si>
  <si>
    <t>Rust en Vrede 2006 Estate Merlot (Stellenbosch)</t>
  </si>
  <si>
    <t>A delicious, savory nose of marinated beef, basil, chopped herbs and spice give this Merlot an enticing start. On the palate it's a chewy, earthy red with blasamic and pepper accents. A very interesting wine with solo sipping appeal, though pair with duck or a steak for added appeal.</t>
  </si>
  <si>
    <t>Sauvion 2007 ChÃ¢teau du ClÃ©ray RÃ©serve Silico Argileux  (Muscadet SÃ¨vre et Maine)</t>
  </si>
  <si>
    <t>A taut, mineral style, maybe missing fruit, but certainly evoking the stony soil of the vineyard. Its very tight crispness is emphasized by dryness and by the tartness of lemon juice.</t>
  </si>
  <si>
    <t>Fabre en Provence 2016 ChÃ¢teau de la ClapiÃ¨re RosÃ© (CÃ´tes de Provence)</t>
  </si>
  <si>
    <t>This wine comes from one of CÃ´tes de Provence historic cru classÃ© estates. It is a ripe and smooth wine with crisp acidity and a fine bite of spice. The wine is packed with red fruits and finished with refreshing acidity.</t>
  </si>
  <si>
    <t>Barton &amp; Guestier 2016 La Villa Barton RosÃ© (CÃ´tes de Provence)</t>
  </si>
  <si>
    <t>From an estate close to Saint-Tropez, this wine brings plenty of sun and richness to an attractive tangy texture. It has a crisp peppery edge as well as bright acidity and a smooth, ripe aftertaste. It is ready to drink now.</t>
  </si>
  <si>
    <t>SolÃ©na 2010 Pinot Gris (Oregon)</t>
  </si>
  <si>
    <t>Zippy and fruity, bursting with bright, palate-cleansing grapefruit and citrus, this excellent effort is further bolstered by bracing minerality and a barely perceptible hint of sweetness. All in all a thrilling ride on the Oregon Pinot Gris roller coaster.</t>
  </si>
  <si>
    <t>ChÃ¢teau K 2009 Red (Bergerac)</t>
  </si>
  <si>
    <t>A powerful smoky, wood-aged Bordeaux blend. It is dominated by the tense black-currant flavor of Cabernet Sauvignon, giving a structured and elegant wine that remains rich. It will certainly age for over 4â€“5 years or more.</t>
  </si>
  <si>
    <t>Rios de Chile 2009 Gran Reserva Syrah (Cachapoal Valley)</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Lannac Saint-Jean 2009 D (RÃ©) Malbec (Cahors)</t>
  </si>
  <si>
    <t>Young and purple colored, with elegant mint and polished black fruit flavors. The wine has a fine structure, never too heavy, but remains rich and dense. It's so smooth that it could be consumed now, but three more years of aging will do it well.</t>
  </si>
  <si>
    <t>Domaine Sainte-Marie 2015 VieVitÃ© RosÃ© (CÃ´tes de Provence)</t>
  </si>
  <si>
    <t>From vineyards close to Saint-Tropez on the Mediterranean coast, this wine has swathes of ripe, sunny fruits with just a hint of cooler breezes to bring out the acidity. It's an immediately attractive, fruity wine, refreshing and packed with orange and raspberry flavors.</t>
  </si>
  <si>
    <t>Barrister NV â€˜Rough Justice' Red Red (Columbia Valley (WA))</t>
  </si>
  <si>
    <t>The Rough Justice Red is a tasty, big-boned, chunky red blend, with plenty of cherry fruit flavor, a substantial tannic bite, and a chewy, drying finish that lingers as if demanding a grilled steak.</t>
  </si>
  <si>
    <t>Bott FrÃ¨res 2009 RÃ©serve Personnelle Pinot Gris (Alsace)</t>
  </si>
  <si>
    <t>On the sweet side, this is a soft, fruity, perfumed wine packed with flavors of baked apples, red currants and spiced pears. Bright acidity gives it a lift on the finish. It is now ready to drink.</t>
  </si>
  <si>
    <t>Judith Beck 2012 BlaufrÃ¤nkisch (Burgenland)</t>
  </si>
  <si>
    <t>Tart morello cherries exert a strong, moreish pull on the nose and palate. The fruitiness is central but partnered with serious structure and food-friendly acidity. Ripe red-cherry flavor shows on the palate, as do supple, ripe tannins that never overpower the fruit.</t>
  </si>
  <si>
    <t>Nga Waka</t>
  </si>
  <si>
    <t>Nga Waka 2001 Riesling (Martinborough)</t>
  </si>
  <si>
    <t>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t>
  </si>
  <si>
    <t>This fruity wine features strawberry and bitter cherry flavors. A lightly tannic structure accompanies a very fragrant and smoky character. Wood shows through at the end. Drink from 2015.</t>
  </si>
  <si>
    <t>Domaine Olivier Merlin</t>
  </si>
  <si>
    <t>Domaine Olivier Merlin 2011  Bourgogne</t>
  </si>
  <si>
    <t>This small domaine in the MÃ¢con region has produced a soft, ripe wine with attractive strawberry fruits. It's rounded, with just light acidity over the fruit flavors. At the end, it feels warm and ripe. Drink now.</t>
  </si>
  <si>
    <t>DFJ Vinhos 2013 Escada Reserva Red (Douro)</t>
  </si>
  <si>
    <t>This is a powerfully structured wine, not heavy but firm, with tannins and tensile acidity. The dry core of the wine supports blueberry and violet flavors concentrated on the palate. Drink from 2017.</t>
  </si>
  <si>
    <t>Nauerth-GnÃ¤gy 2014 Ng.1 Schweigen-Rechtenbach Trocken Riesling (Pfalz)</t>
  </si>
  <si>
    <t>Fresh herb and lime notes brighten this smoky, intensely mineral Riesling. While dry and quite sprightly in style, it has a lush, silky mouthfeel that adds a perception of weight and expansiveness. Drink now through 2018.</t>
  </si>
  <si>
    <t>Robert Hall 2013 Cabernet Sauvignon (Paso Robles)</t>
  </si>
  <si>
    <t>Fudge, smoked blackberries and a shred of asphalt show on the nose of this bottling from the longtime Paso producer. The density is seriously thick but not overblown, with brighter cherry and fresh blueberry fruit elements that lean against a tannic edge, flecked with black pepper and espresso bean.</t>
  </si>
  <si>
    <t>Carus Vini 2012 GÃ udio Riserva  (Chianti Classico)</t>
  </si>
  <si>
    <t>This offers subdued aromas of scorched earth, toast, grilled herb and mature black-skinned fruit. The lean palate shows raw sour cherry, orange rind and a hint of baking spice alongside grainy, fleeting tannins that leave an astringent finish.</t>
  </si>
  <si>
    <t>Villa San Juliette 2012 Cabernet Sauvignon (Paso Roble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I Greppi</t>
  </si>
  <si>
    <t>I Greppi 2012 Greppicante  (Bolgheri)</t>
  </si>
  <si>
    <t>The nose isn't very expressive, but the palate offers mature blackberry, dried cherry, ground pepper, espresso and anise alonside assertive, astringent tannins. The dried fruit shows the heat of the vintage so best to drink soon.</t>
  </si>
  <si>
    <t>Los Haroldos 2011 Reserva de Familia Cabernet Sauvignon (Mendoza)</t>
  </si>
  <si>
    <t>Raspberry and plum aromas are woody and narrow in scope. This Cabernet is medium in body but also a bit sticky and resiny. Candied blackberry and black cherry flavors are slightly medicinal, while the finish is oaky, with a lactic flavor and a touch of heat.</t>
  </si>
  <si>
    <t>ChÃ¢teau Chantemerle 2012  MÃ©doc</t>
  </si>
  <si>
    <t>Ripe Cabernet gives this wine a great start in life. Juicy black currant is underpinned by the wood aging and tannins, giving a wine that is fruity while still structured. Drink from 2017.</t>
  </si>
  <si>
    <t>Navarro 2012 Estate Bottled Dry GewÃ¼rztraminer (Anderson Valley)</t>
  </si>
  <si>
    <t>Flavorful and sophisticated at the same time, this wine combines honey, peach, orange and clove flavors for an experience that's not blatantly fruity, and not sweet, but delightful. Try it with Thai, Chinese, roast pork or at any outdoor occasion.</t>
  </si>
  <si>
    <t>R&amp;A; Pfaffl 2013 Haidviertel GrÃ¼ner Veltliner (Weinviertel)</t>
  </si>
  <si>
    <t>A hint of passion fruit plays on the nose of this subtle wine. The real strength lies in its textured midpalate that reveals soft pepper notes and a backbone that will make it a winner on the table. Enjoy the savory aftertaste.</t>
  </si>
  <si>
    <t>Millbrook 2015 Proprietor's Special Reserve Tocai Friulano (Hudson River Region)</t>
  </si>
  <si>
    <t>Boisterously fruity and aromatic, this full-bodied white offers a bounty of luscious peach, pineapple and mango flavors. It's voluptuously ripe yet briskly balanced, finishing on a crisp mineral tone. Drink now through 2018 to capture the essence of its fresh, fruity style.</t>
  </si>
  <si>
    <t>Kaiken 2010 Ultra Malbec (LujÃ¡n de Cuyo)</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ChÃ¢teau du CÃ¨dre 2014 CÃ¨dre Heritage Malbec (Cahors)</t>
  </si>
  <si>
    <t>This is a big-hearted, ripe wine from the Verhaeghe family, one of the top producers in Cahors. It is packed with black fruits and firm tannins. They promise richness to come with structure, wood aging flavors and density. It's a wine that is just starting out, still boasting its youthful fruit. Give it until 2020 before drinking.</t>
  </si>
  <si>
    <t>Pelvillain FrÃ¨res 2014 Inspiration 7.5.3 Malbec (Cahors)</t>
  </si>
  <si>
    <t>As part of a range of wines that uses the figure seven because of its mystic qualities, grower Didier Pelvillain has produced a wine that is dark, smooth and ripe. It has fine berry fruits and dusty tannins that are still lifted by the youthful acidity. Give it until 2019 to fully develop.</t>
  </si>
  <si>
    <t>Barton &amp; Guestier 2007 Thomas Barton RÃ©serve  (Graves)</t>
  </si>
  <si>
    <t>Closed and tight, this wine takes a while to reveal its ripe pear and apricot flavors. It is rich, but keeps its freshness very much to the fore. Lemon zest and tangerine fruits give acidity, which is rounded out by a spicy, lightly toasty aftertaste.</t>
  </si>
  <si>
    <t>ChÃ¢teau l'Avocat 2006  Graves</t>
  </si>
  <si>
    <t>Classically structured, which means dry tannins mixed with fresh black currant juice, and set over a bed of tight wood. This is a firm wine, perhaps lean for the vintage, but with a sense of balance and structure.</t>
  </si>
  <si>
    <t>Baron De Ley 2010 Reserva  (Rioja)</t>
  </si>
  <si>
    <t>The high quality of the 2010 harvest is on display here. Enchanting aromas of mocha, toast and black fruits are complex and crafty. This feels fresh, with a hint of tannic scratch. Flavors of spiced cherry, currant and mocha finish with tobacco notes. Given that 100,000 cases of this Reserva were made, the end result is impressive. Drink through 2020.</t>
  </si>
  <si>
    <t>Morambro Creek</t>
  </si>
  <si>
    <t>Morambro Creek 2009 Cabernet Sauvignon (Padthaway)</t>
  </si>
  <si>
    <t>A good value in New World Cabernet, with supple, silky tannins framing cassis fruit that's just starting to show some evolution toward cedar, leather and earth. Lingering vanilla and a burst of tart berries mark the finish. Drink nowâ€“2018.</t>
  </si>
  <si>
    <t>Ross Estate 2009 Lights Out Shiraz (Barossa Valley)</t>
  </si>
  <si>
    <t>Sure, this wine is full bodied and lush, filled with ripe raspberry fruit, but there is also a sense of underlying structure, and some lovely herb-spice complexities, like rhubarb, cedar, cinnamon, vanilla and cracked pepper. Drink it over the next 2â€“3 years.</t>
  </si>
  <si>
    <t>Juniper</t>
  </si>
  <si>
    <t>Juniper 2005 Crossing Shiraz (Margaret River)</t>
  </si>
  <si>
    <t>A good value in a more savory Shiraz, Juniper Crossing's 2005 features meaty, pepperyâ€”even mushroomyâ€”aromas, while flavors of blackberry and black olive build to a spicy crescendo on the finish. Imported by Tom Eddy Wines.</t>
  </si>
  <si>
    <t>Robert Karl 2005 Claret Red Wine Red (Horse Heaven Hills)</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San Juan Vineyards 2005 Cabernet Sauvignon (Columbia Valley (WA))</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ChÃ¢teau Paloumey 2007  Haut-MÃ©doc</t>
  </si>
  <si>
    <t>Good firm tannins, with ripe blackberry jam flavors, are followed by some spice from wood. This is a well-structured wine, its elements in place. The dry edge is finally dominant, and it probably needs 2â€“3 years aging.</t>
  </si>
  <si>
    <t>Groot Constantia 2007 Shiraz (Constantia)</t>
  </si>
  <si>
    <t>Cassis, black pepper and smoked meat start this stylish Shiraz from the venerable estate. A beautiful balance of savory black fruit and spice layers on the palate, followed by a lingering, vanilla spice finish. Ageable and elegant.</t>
  </si>
  <si>
    <t>Kilroy Was Here! 2006 Shiraz (Barossa Valley)</t>
  </si>
  <si>
    <t>A minty note gives a slightly lifted edge to this wine's aromas of mixed berries. On the palate, it's a rich, chocolaty wine that even hints at asphalt, balanced by tart berries.</t>
  </si>
  <si>
    <t>Morgenhof 2005 Fantail Merlot (Stellenbosch)</t>
  </si>
  <si>
    <t>The nose of this Merlot is intriguing, with its cinnamon spice and plum character. On the palate, straightforward fruit flavors with a spin of spice and lingering, perky finish. A good overall wine for everyday enjoyment.</t>
  </si>
  <si>
    <t>Bodegas Leda</t>
  </si>
  <si>
    <t>Bodegas Leda 2009 MÃ¡s le Leda Tempranillo (Vino de la Tierra de Castilla y LeÃ³n)</t>
  </si>
  <si>
    <t>This is a modern Tempranillo with big berry fruit aromas offset by baking spice scents and earthiness. The palate feels bold and punchy, with round but present tannins and ripe flavors of baked blackberry, chocolate and mild spice. Drink this friendly, fruity, elevated wine through 2016.</t>
  </si>
  <si>
    <t>Chateau Brisson</t>
  </si>
  <si>
    <t>Chateau Brisson 2012  Castillon CÃ´tes de Bordeaux</t>
  </si>
  <si>
    <t>Packed with wood and fruit, this rich wine needs time. A juicy blend of 85% Merlot and 15% Cabernet Sauvignon, it's full of attractive acidity and blackberry fruits. The tannins do need to soften and round out, so drink from 2017.</t>
  </si>
  <si>
    <t>Domaine de la SangliÃ¨re 2010 CuvÃ©e SpÃ©ciale RosÃ© (CÃ´tes de Provence)</t>
  </si>
  <si>
    <t>Relatively rich in character, with toast and yeast flavors offering a contrast to the more tropical fruit flavors. There is dry spice and finely balanced acidity that offer a further dimension to this full-bodied wine.</t>
  </si>
  <si>
    <t>Tikal 2010 Natural Malbec (Mendoza)</t>
  </si>
  <si>
    <t>Like most Tikal wines, this is beefy and saturated, with grapy, creamy, dark fruit aromas. Feels tight and lush in the mouth, with a meaty structure and dense flavors of blackberry and herbs. Turns more herbal as it unwinds before finishing toasty and thick.</t>
  </si>
  <si>
    <t>Ventisquero 2009 Grey [Glacier] Single Block Cabernet Sauvignon (Maipo Valley)</t>
  </si>
  <si>
    <t>Superripe and dark, with black currant, black cherry and prune aromas. Jammy and deep in the mouth, but with enough acidity to preserve liveliness. Tastes sweet and ripe, then layered and medicinal on the finish. Pushes the envelope on ripeness.</t>
  </si>
  <si>
    <t>Twisted Paso 2015 Chardonnay (Paso Robles)</t>
  </si>
  <si>
    <t>A very evenly made Chardonnay, this shows all the expected notes of poached apples, Anjou pear skins and lemon-lime freshness. There is decent acidity to the sip, presenting flavors of candied Key-lime peels, tangy tangerine and grapefruit pith.</t>
  </si>
  <si>
    <t>Sannino 2016 Sauvignon Blanc (North Fork of Long Island)</t>
  </si>
  <si>
    <t>Ebullient aromas of ripe yellow peach, tangerine and melon introduce this Sauvignon Blanc. The palate is a bit more subdued, suggesting zesty lemons and limes. Medium bodied in style, it's invigorating and fresh with a clean brisk finish.</t>
  </si>
  <si>
    <t>Sannino 2016 Viognier (North Fork of Long Island)</t>
  </si>
  <si>
    <t>Savory whiffs of pressed apple and pear open to brighter, juicier flavors of yellow peach, watermelon and berry in this unusually rose-tinted Viognier. It's quite fruity on the palate with sunny acidity and a brisk citrusy finish.</t>
  </si>
  <si>
    <t>Januik 2013 Bacchus Vineyard Riesling (Columbia Valley (WA))</t>
  </si>
  <si>
    <t>Moderately aromatic for the variety, this wine shows aromas of flowers, pear and mandarin orange. It drinks medium sweet with lightly spritzy flavors that need a bit more acid to hold them all together.</t>
  </si>
  <si>
    <t>Lagoon Hill 2013 Pinot Noir (Marlborough)</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Two Vintners 2013 Make Haste Cinsault (Yakima Valley)</t>
  </si>
  <si>
    <t>This is a rare, 100% varietal Cinsault from Olsen Vineyard that saw only neutral French oak, and it's hard to imagine a more pure representation of the variety. Aromas of tart red fruit and flowers with high-toned stem accents are followed by piercingly pure, elegantly styled fruit and savory flavors that undulate across the palate. The balance is exquisite. It stands up beautifully on its own but will truly sing at the dinner table. Pair it with lamb.</t>
  </si>
  <si>
    <t>ChÃ¢teau Bianca 2006 Cellar Select Pinot Noir (Willamette Valley)</t>
  </si>
  <si>
    <t>Rather simple and plain, this Cellar Select trips across the palate like a ghost. Not much there in the way of fruit or flavor.</t>
  </si>
  <si>
    <t>Domaine de l'Hermitage 2015 Les Pierres Chaudes  (Menetou-Salon)</t>
  </si>
  <si>
    <t>This is a smooth wine with soft tannins cushioned by generous fruits. Its red-cherry acidity gives the lightest stalky edge and will allow the wine to age further. The partial barrel aging has added spice. Drink this fine wine from 2019.</t>
  </si>
  <si>
    <t>Blue Pyrenees</t>
  </si>
  <si>
    <t>Blue Pyrenees 1999 Estate Reserve Shiraz (Victoria)</t>
  </si>
  <si>
    <t>This individual and exotic wine boasts aromas of sweet bay leaves, dried apricots and crushed black pepper. The fruit flavors are tart, veering toward red cherries and apple skin, finishing with firm acids and tannins. Drink young with herbed roasts to help bring out the fruit. â€”J.C.</t>
  </si>
  <si>
    <t>Vins Auvigue 2015  Saint-VÃ©ran</t>
  </si>
  <si>
    <t>This is a full and creamy wine. The richness is happily cut with citrus and apple acidity to give a crisp edge and tang to the ripe yellow fruit. It finishes with a lively, bright aftertaste.</t>
  </si>
  <si>
    <t>Bodegas Vegalfaro 2016 Caprasia Red (Utiel-Requena)</t>
  </si>
  <si>
    <t>Malty, earthy, roasted berry aromas become more chocolaty as this wine breathes. An oaky, resiny palate is saturated and shows spicy, peppery black-fruit flavors along with some heat. This Bobal-Merlot blend sizzles on a full-throttle finish that's not shy on oak.</t>
  </si>
  <si>
    <t>Bryn Mawr Vineyards 2013 Pinot Blanc (Willamette Valley)</t>
  </si>
  <si>
    <t>This was whole-cluster pressed and fermented in stainless steel. Low in alcohol  and high in acid, it's bone dry, short, and finishes on the sour side of tart, with a hint of rot.</t>
  </si>
  <si>
    <t>Rippey NV The Crossing Red (Napa Valley)</t>
  </si>
  <si>
    <t>There's a puckering dryness to the palate of this wine at first sip. Over time it opens slowly into elements of strawberry-rhubarb and grenadine syrup. The firm tannins in this mix of a majority Merlot with Pinot Noir make their presence felt.</t>
  </si>
  <si>
    <t>Seven Terraces 2006 Pinot Noir (Marlborough)</t>
  </si>
  <si>
    <t>Light in intensity and weight, with herb-inflected cranberry and cherry aromas and flavors that veer toward strawberry on the finish.</t>
  </si>
  <si>
    <t>Cave de Turckheim 2015 Tradition Gewurztraminer (Alsace)</t>
  </si>
  <si>
    <t>A gentle hint of ripe banana joins rose-petal notes. The palate is full-fruited and generous, setting soft fruit against welcome freshness to create easy-drinking balance. It would make an ideal, well-chilled summer apÃ©ritif.</t>
  </si>
  <si>
    <t>ChÃ¢teau de Sours 2012  Bordeaux</t>
  </si>
  <si>
    <t>This ripe and smoky wine has some firm tannins while bringing out bright berry fruits. It's smooth and balanced, the structure enough to sustain the polished surface. Acidity at the end, along with the tannins, promise aging. Drink from the end of 2015.</t>
  </si>
  <si>
    <t>Domaine Sauvat 2015 NymphÃ©a Pinot Noir</t>
  </si>
  <si>
    <t>With vineyards south of the Michelin tire city of Clermont-Ferrand, this producer is on the edge of the volcanoes of the Puy de DÃ´me. The wine, lightly fruity with fresh wild-berry flavors, is soft and fruity, ready to drink young. Just wait until early 2018.</t>
  </si>
  <si>
    <t>Hanna 2016 Sauvignon Blanc (Russian River Valley)</t>
  </si>
  <si>
    <t>Stainless steel-fermented and aged, this cloudy white offers a spritzy acidity and steely texture. Fig, flint, grass and lemon flavors highlight its light-bodied imprint.</t>
  </si>
  <si>
    <t>Arroyo 2014 Roble  (Ribera del Duero)</t>
  </si>
  <si>
    <t>A dark purple color and reduced, funky stewed fruit and leather aromas open this tannic, hard-bodied Tempranillo. Its mix of tea and stewed berry flavors finishes rough, with a meaty note.</t>
  </si>
  <si>
    <t>ChÃ¢teau de Bonhoste 2016 RosÃ© (Bordeaux RosÃ©)</t>
  </si>
  <si>
    <t>This rich wine has plenty of spicy fruit and a tangy texture. With attractive nutmeg flavors and light touch of tannin, it's definitely a food wine. Drink now.</t>
  </si>
  <si>
    <t>Charles Smith 2015 Chateau Smith Cabernet Sauvignon (Washington)</t>
  </si>
  <si>
    <t>The aromas are forward, with notes of black currant, blue fruit, herb and spice. The palate delivers a mouthful of sweet blue-fruit flavors, with the oak dialed back. Lightly dry tannins provide support. It's hard to necessarily place it as Cabernet but it brings plenty of appeal.</t>
  </si>
  <si>
    <t>Fortnight</t>
  </si>
  <si>
    <t>Fortnight 2015 Cabernet Sauvignon (California)</t>
  </si>
  <si>
    <t>Pure and focused in flavor, this is a great example of a natural-tasting wine in which the cherry, strawberry and blackberry flavors inherent in the grapes shine through and there's little oak to complicate things. It is medium bodied, well balanced, with light tannins and mild acidity.</t>
  </si>
  <si>
    <t>Wieninger 2014 White (Wiener Gemischter Satz)</t>
  </si>
  <si>
    <t>The textured skin of russet apples and Williams pear set the aromatic stage, while the palate follows with a taut but textured earthiness that destines this wine for the table. Lemony freshness shoots down the middle and guarantees lots of refreshment.</t>
  </si>
  <si>
    <t>Feudo Arancio 2012 Riserva Nero d'Avola (Sicilia)</t>
  </si>
  <si>
    <t>Made entirely with Nero d'Avola, this round, chewy red offers ripe wild cherry, crushed raspberry, cinnamon and vanilla flavors. Smooth, velvety tannins support the juicy flavors and give it a polished texture. It's savory and accessible and will offer pure drinking enjoyment over the next few years.</t>
  </si>
  <si>
    <t>Whitehaven 2014 Sauvignon Blanc (Marlborough)</t>
  </si>
  <si>
    <t>This wine is widely distributed and often discounted, but don't shy away from it because of thatâ€”it's really well made. Subtle herb and citrus shadings mark the nose, but so do riper hints of fig and melon. Those riper notes shape the palate, giving it breadth up front, then gently tapering into a long, elegant, citrusy finish.</t>
  </si>
  <si>
    <t>ChÃ¢teau Haut-Vigneau</t>
  </si>
  <si>
    <t>ChÃ¢teau Haut-Vigneau 2011  Pessac-LÃ©ognan</t>
  </si>
  <si>
    <t>Firm and tannic, this is a wine that offers good fruit along with its dark exterior. It has a smoky character, while the dark black fruit promises to give the wine a lift into the next 4â€“6 years.</t>
  </si>
  <si>
    <t>Sogrape 2014 Herdade do Peso Colheita Red (Alentejo)</t>
  </si>
  <si>
    <t>This is a rich finely structured wine from Sogrape's Alentejo estate which is located close to the best place in Europe to stargaze. Powered with tannins as well as black fruits, this blend of Syrah, Alicante Bouschet and Touriga Nacional is dense and very ageworthy. Drink starting from 2018.</t>
  </si>
  <si>
    <t>Substance 2008 Cs Cabernet Sauvignon (Washingt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Louis TÃªte 2007  Moulin-Ã -Vent</t>
  </si>
  <si>
    <t>A wine for short-term aging, despite the relative lightness of the vintage and wine. It has firm tannins and dark berry fruits, layered with plum skins. The fruit sits on a base of tannins and acidity, while the surface remains bright and fresh.</t>
  </si>
  <si>
    <t>Loimer 2016 Langenlois GrÃ¼ner Veltliner (Kamptal)</t>
  </si>
  <si>
    <t>Ripe notions of yellow Mirabelle plum make for a friendly, inviting opening. Lemony freshness persists on the palate where it is joined by spicy white pepper and a savory, salty undertone of yeast. This is refreshing, light and moreish.</t>
  </si>
  <si>
    <t>Heron Hill 2005 Ingle Vineyard Unoaked Chardonnay (Finger Lakes)</t>
  </si>
  <si>
    <t>A nose of clean citrus and spice leads on this simple but likeable Chardonnay. On the palate, it offers more of the fresh flavors and the finish is crisp. A nice wine with seafood and salad, and a good choice for fans of lively whites.</t>
  </si>
  <si>
    <t>Fall Creek</t>
  </si>
  <si>
    <t>Fall Creek 2014 Chardonnay (Texas)</t>
  </si>
  <si>
    <t>Faint citrus and wilted floral aromas carry through to the one-note lemon palate. Crisp and simple is the name of the game for this unoaked Chardonnay.</t>
  </si>
  <si>
    <t>Blanc de Bleu</t>
  </si>
  <si>
    <t>Blanc de Bleu NV CuvÃ©e Mousseux Sparkling (California)</t>
  </si>
  <si>
    <t>This is a fun, novelty wine that delivers minimally on flavor. The bright aqua color is definitely unique, the aroma is like a blue popsicle or cotton candy, and sflavors are semisweet and candylike.</t>
  </si>
  <si>
    <t>Fiesta Winery NV Side Saddle White (Texas)</t>
  </si>
  <si>
    <t>Pollen and wilted-flower tones are mild on the nose. Watery lychee and peach flavors are the markers for the flabby, sugary palate.</t>
  </si>
  <si>
    <t>Prada A Tope 2010 Palacio de Canedo EcolÃ³gico Roble MencÃ­a (Bierzo)</t>
  </si>
  <si>
    <t>Pure and crisp on the nose, this lightly oaked MencÃ­a smells of currant, raspberry, mixed spices and herbs. It's bouncy and firm in the mouth, with pronounced acidity. Flavors of berry and currant are more generic than special, while the finish holds form as it fades away.</t>
  </si>
  <si>
    <t>Markus Molitor 2012 Bernkasteler Badstube Kabinett Riesling (Mosel)</t>
  </si>
  <si>
    <t>Grapefruits and white blossoms linger from start to finish on this intensely aromatic Riesling, highlighting flavors of sweet peach and honey. It's off dry in style, but has a warm, caramelized tone that offsets brisk acidity.</t>
  </si>
  <si>
    <t>Newsome-Harlow 2008 Zinfandel (Calaveras County)</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River Road 2012 Boschetti Vineyard Old Vine Zinfandel (Russian River Valley)</t>
  </si>
  <si>
    <t>This is a different beast from most other Zins, shy and intriguing in tight, dusty, high-toned raspberry and cassis, the spicy components leaning toward exotic cardamom and nutmeg. From a vineyard originally planted in 1925, holding on for dear life in the Russian River Valley's sea of Pinot Noir, it's a rare and worthy find for the table.</t>
  </si>
  <si>
    <t>Donkey &amp; Goat 2016 The Gadabout White (California)</t>
  </si>
  <si>
    <t>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t>
  </si>
  <si>
    <t>Doqi 2014 Saperavi (Georgia)</t>
  </si>
  <si>
    <t>This red-violet-colored wine has a bouquet of raspberry and lingonberry. Velvety tannins create a backdrop for flavors of blackberry, cranberry, vanilla and fennel. Notes of cranberry shine through on the bright finish.</t>
  </si>
  <si>
    <t>Eugene Wine Cellars</t>
  </si>
  <si>
    <t>Eugene Wine Cellars 2015 b2 Pinot Noir (Willamette Valley)</t>
  </si>
  <si>
    <t>This is full bodied while retaining varietal specificity. Tart strawberry, cherry and plum fruit anchors a strong midpalate, with proportionate tannins bringing a touch of black olive to wrap it up.</t>
  </si>
  <si>
    <t>ChÃ¢teau Latour-Laguens</t>
  </si>
  <si>
    <t>ChÃ¢teau Latour-Laguens 2011 Cadette de Latour-Laguens  (Bordeaux SupÃ©rieur)</t>
  </si>
  <si>
    <t>Dry and heavily extracted, this wine has fruitiness that is fleeting. It's a tough wine, but there is just a touch of juiciness on the finish.</t>
  </si>
  <si>
    <t>Stylo 2009 Old Vines Garnacha (Calatayud)</t>
  </si>
  <si>
    <t>Gaseous and rubbery on the nose, this is overpowered by a tire aroma and heavily reduced berry scents. It feels thick and ultrajammy, with overwhelming berry flavors in front of a heavy, hot finish.</t>
  </si>
  <si>
    <t>ThÃ¶rle 2011 Trocken SpÃ¤tburgunder (Rheinhessen)</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t>
  </si>
  <si>
    <t>Ponzi 2013 RosÃ© Pinot Noir (Willamette Valley)</t>
  </si>
  <si>
    <t>Jaw-droppingly delicious, this will surely convince you that Pinot Noir is the absolute best rosÃ© grape in Oregon. From the floral/strawberry bouquet bursting out of the bottle, right on through the delightfully sippable, mouthfilling fruit, it's a joy.</t>
  </si>
  <si>
    <t>Portlandia 2013 Pinot Gris (Willamette Valley)</t>
  </si>
  <si>
    <t>This wine has a crisp, breezy bouquet of salad greens, melon and pear. Fresh and textural, it's balanced with a lick of wet stone to wrap up.</t>
  </si>
  <si>
    <t>Chatom Vineyards 2013 Chardonnay (Calaveras County)</t>
  </si>
  <si>
    <t>This is a pretty taut wine that combines a rich style with good, vibrant acidity. Yet it is described as 100% fermented in stainless steel rather than oak barrels. The aromas resemble toasted baguette, butter and toasted walnut, while the flavors are like ripe apple and almonds.</t>
  </si>
  <si>
    <t>David Hill 2014 Estate Pinot Gris (Willamette Valley)</t>
  </si>
  <si>
    <t>With residual sugar at 15 grams/L, this definitely drinks off dry. The fruit is spicy and bright, rounded off with a lick of honey. Apple, pear, lemon verbena and even a suggestion of breakfast tea come through.</t>
  </si>
  <si>
    <t>Domaine des Deux Roches 2013 Terres Noires  (Saint-VÃ©ran)</t>
  </si>
  <si>
    <t>Bright and fruity, this crisp wine also has a rich undercurrent. Toast and vanilla flavors give a round character to this tangy, fresh and ripe wine. Drink now.</t>
  </si>
  <si>
    <t>Horton 2013 Pinotage (Virginia)</t>
  </si>
  <si>
    <t>Spiced briar-fruit aromas meet star anise and smoke on the nose. Light in profile, yet showing a sense of roundness on the midpalate, the flavors lean toward juicy black and red berries accented by pulverized stone and cracked pepper. The mild tannins provide just enough structure to carry a gamy sanguine finish.</t>
  </si>
  <si>
    <t>Joseph Carr 2012 Cabernet Sauvignon (Napa Valley)</t>
  </si>
  <si>
    <t>Soft blue and black fruit play on the palate in this straightforward, well-made wine, which is layered and robust in tannin. A savory taste of gunpowder and tobacco pique on the finish.</t>
  </si>
  <si>
    <t>Raptor Ridge 2015 GrÃ¼ner Veltliner (Chehalem Mountains)</t>
  </si>
  <si>
    <t>The winery's consistently flavorful version of this grape puts a New World spin on an Old World grape. It's ripe, round and lightly spicy, with jicama, cucumber and fleshy pear fruit. The finish is persistent and tags you with a touch of heat.</t>
  </si>
  <si>
    <t>El XamfrÃ  2013 Brut Nature Sparkling (Cava)</t>
  </si>
  <si>
    <t>Briny, bready aromas of apple cider set up a smooth but slightly soft palate. Flavors of nectarine and green herbs finish short and briny, like an echo of the nose. Drink now.</t>
  </si>
  <si>
    <t>Ardales 2011 Tempranillo (Vino de la Tierra de Castilla)</t>
  </si>
  <si>
    <t>Ripe raisiny aromas are soft, maybe to a fault. This feels wide, grabby and modest in structure. Jammy raspberry and raisin flavors finish plump and easy, with low acidity. Drink now.</t>
  </si>
  <si>
    <t>Nuiton-Beaunoy 2015 Grande CuvÃ©e  (Bourgogne Hautes CÃ´tes de Beaune)</t>
  </si>
  <si>
    <t>This wine has benefited from the warm vintage. It's ripe with attractive cherry fruit and a touch of spice from wood aging. It will be ready to drink from 2018.</t>
  </si>
  <si>
    <t>Quinta de la Rosa 2006 Red (Douro)</t>
  </si>
  <si>
    <t>Powerful, ripe wine with black fruits and a great swathe of dark tannins. The flavors of berries, black plums, black figs and sage are echoed by the warm, herbal and wild flower aromas. This is a big wine, which needs at least a year to age.</t>
  </si>
  <si>
    <t>Mauve in color, this wineâ€”an ode to Hearst Ranch architect Julia Morganâ€”shows strawberry pie and pink rose petals on the nose. Mouthwatering acidity on the palate is a touch boozy, with flavors of ripe strawberries, raspberries and lemon zest.</t>
  </si>
  <si>
    <t>La Folia Winery 2013 Pinot Grigio (Sierra Foothills)</t>
  </si>
  <si>
    <t>Light citrus and floral aromas meld with richer, riper flavors and a generous texture. More than just a palate cleanser, this unoaked wine has some depth and is rich enough to hold interest.</t>
  </si>
  <si>
    <t>Leyda 2012 Single Vineyard Canelo Syrah (Leyda Valley)</t>
  </si>
  <si>
    <t>Hard, cool-climate aromas of asphalt and black olive are offset by stewy, savory notes. This Syrah is chewy and tannic in feel, with herbal, roasted flavors that suggest marginal ripeness. Earthy berry and salty flavors carry the finish.</t>
  </si>
  <si>
    <t>ChÃ¢teau Sainte Barbe 2015  Bordeaux SupÃ©rieur</t>
  </si>
  <si>
    <t>Smoky aromas lead to a wine that is dominated by wood. It is about structure rather than fruit.</t>
  </si>
  <si>
    <t>ChÃ¢teau Bibian 2013  Haut-MÃ©doc</t>
  </si>
  <si>
    <t>This wine is dry, full of tannins that mask the fruit and give the wine an austere character that will need time to soften out. The aftertaste contines the dry theme, but with hints of a more fruity future. Drink from 2018 when the fruit will have asserted itself.</t>
  </si>
  <si>
    <t>Edge</t>
  </si>
  <si>
    <t>Edge 2012 Cabernet Sauvignon (Napa Valley)</t>
  </si>
  <si>
    <t>This is a great wine for a great price, a blend of Cabernet Sauvignon with smaller percentages of Cabernet Franc and Petit Verdot. Never overly complicated, it delivers juicy waves of blackberry, tobacco and cedar, varietally classic in chalky tannins and a dry finish. Stock up.</t>
  </si>
  <si>
    <t>Lucky Rock Wine Co.</t>
  </si>
  <si>
    <t>Lucky Rock Wine Co. 2013 Pinot Noir (Sonoma County)</t>
  </si>
  <si>
    <t>Thick and dense in oak, this is a basic and generic version of the variety. Medium in weight it hints at elements of forest floor, tea and black cherry fruit.</t>
  </si>
  <si>
    <t>Chateau Morrisette 2012 Archival I Red (Virginia)</t>
  </si>
  <si>
    <t>This light-bodied, Bordeaux-style red blend is tart red currant driven on the palate, with darker shades of black plum skin speckled with black pepper. Soft tannins and vibrant acidity make this an easy-drinking, enjoyable everyday red.</t>
  </si>
  <si>
    <t>Domaine des Valanges</t>
  </si>
  <si>
    <t>Domaine des Valanges 2013 Les Cras  (Saint-VÃ©ran)</t>
  </si>
  <si>
    <t>This structured wine offers bright, tight acidity and tangy, nervy texture. Crisp and full of young fruit, it will age well. Drink from 2016 or even 2017.</t>
  </si>
  <si>
    <t>Silvan Ridge 2012 Semillon (Rogue Valley)</t>
  </si>
  <si>
    <t>Aged in 20% new French oak, the wood overwhelms the fruit with notes of char and toast. While the variety gets lost, this off-dry wine still offers enjoyment though the alcohol distracts on the finish.</t>
  </si>
  <si>
    <t>BacalhÃ´a Wines of Portugal 2011 Loridos RosÃ© Bruto Sparkling (Vinho Espumante de Qualidade)</t>
  </si>
  <si>
    <t>This very crisp, cool-climate sparkling rosÃ© is a blend of CastelÃ£o and Merlot. It has acidity, a touch of raspberry fruit and a just off-dry ripeness.</t>
  </si>
  <si>
    <t>Belhurst 2011 Chardonnay (Seneca Lake)</t>
  </si>
  <si>
    <t>Leesy, yeasty notes lend a savory feel to freshly-pressed apple and herb flavors in this easy-drinking Chardonnay. It's dry in style with a delicate mouthfeel that's accentuated by bright streaks of lemony acidity.</t>
  </si>
  <si>
    <t>Domaine de Bel Air 2015 Briante  (Brouilly)</t>
  </si>
  <si>
    <t>The small Briante parcel in Annick and Jean-Marc Lafont's Brouilly vineyard has produced a fruity cherry-flavored wine. With hints of blueberry, and layers of tannin and acidity, it is still young. Let this cru soften from its total fruitiness and drink from late 2017.</t>
  </si>
  <si>
    <t>Koenig Vineyards 2011 Three Vineyard CuvÃ©e Syrah</t>
  </si>
  <si>
    <t>A blend of fruit from Williamson, Bitner and Hells Canyon vineyards, this wine offers aromas of woodspice, mulberry, vanilla and mesquite. There's texture to the flavors along with some astringency to the tannins.</t>
  </si>
  <si>
    <t>Ponzi 2014 Riesling (Willamette Valley)</t>
  </si>
  <si>
    <t>This is a limited-production wine made principally from 45-year-old vines. Dry, textural and complex, it mixes Key lime, tangerine, orange peel and citrus oil with a burnishing hint of Cointreau.</t>
  </si>
  <si>
    <t>Quinta de la Rosa 2012 Red (Douro)</t>
  </si>
  <si>
    <t>This is a solid and structured wine that is rich and full on the palate. With ripe tannins and black plum flavors, it is dense, packed with big, bold flavors and a velvety texture that is looking towards a long future. Drink from 2017.</t>
  </si>
  <si>
    <t>Langmeil</t>
  </si>
  <si>
    <t>Langmeil 2012 Three Gardens Red (Barossa)</t>
  </si>
  <si>
    <t>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t>
  </si>
  <si>
    <t>Barnard Griffin 2012 Roussanne (Columbia Valley (WA))</t>
  </si>
  <si>
    <t>All Roussanne from the Gunkel vineyard, this is a fine expression of pure varietal fruit. A fresh and delicious blend of flavors, it touches on peach, apricot, lemon curd and pineapple, with impressive concentration through a long, clean finish.</t>
  </si>
  <si>
    <t>Boundary Breaks 2012 Ovid Line North Riesling (Finger Lakes)</t>
  </si>
  <si>
    <t>Whiffs of herbs and green florals persist from start to finish on this elegant off-dry Riesling. The palate is lush with ripe white-peach flavor, but blossomy and bright with a streak of lemon-lime acidity. Finishes long with a delicately lacy sweetness.</t>
  </si>
  <si>
    <t>Red Newt Cellars 2012 Tango Oaks Vineyard Riesling (Finger Lakes)</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Domaine du Haut Bourg 2006 Origine du Haut Bourg  (Muscadet CÃ´tes de Grandlieu)</t>
  </si>
  <si>
    <t>Aged for 10 years in underground tanks on its lees, this wine has just been bottled. That aging process has preserved the wine's freshness, keeping the crisp acidity in place. So while the wine is beautifully mature, it is still so bright and fruity. Drink now.</t>
  </si>
  <si>
    <t>ChÃ¢teau Brethous 2015 CuvÃ©e Prestige  (Cadillac CÃ´tes de Bordeaux)</t>
  </si>
  <si>
    <t>This structured, smoky wine is also full of ripe berry fruit. It has a generous texture and a fine balance between fruit and tannins but is likely to age quickly. Drink from 2019.</t>
  </si>
  <si>
    <t>ChÃ¢teau Clos Mansio</t>
  </si>
  <si>
    <t>ChÃ¢teau Clos Mansio 2015  Blaye CÃ´tes de Bordeaux</t>
  </si>
  <si>
    <t>Blackberry jam aromas in this wine are followed by a lean palate and ample tannins. It's tough at this stage, but as it opens, the fruit will come through to give damson jelly flavors. Drink from 2020.</t>
  </si>
  <si>
    <t>ChÃ¢teau les Petits Arnauds 2015 CuvÃ©e Amiral  (Blaye CÃ´tes de Bordeaux)</t>
  </si>
  <si>
    <t>Juicy with fine berry fruit, this is an open wine that will develop quickly. With its attractive acidity and smoky character from wood aging, it has the potential to be a delicious wine. Drink from 2020.</t>
  </si>
  <si>
    <t>Brella 2009 Pinot Noir (Oregon)</t>
  </si>
  <si>
    <t>This needs some breathing time to soften its rough edges. Herbal notes compete with black raspberry fruit. Some spicy highlights lead into a tannic finish. The pieces are there but it needs time to flesh out a bit more.</t>
  </si>
  <si>
    <t>Airlie 2016 Old Vines Dry Riesling (Willamette Valley)</t>
  </si>
  <si>
    <t>Made from vines planted in 1983, this is dry and textural, with crisp and complex lemon, tangerine and orange peel flavors. It's persistent and fleshy, finishing with a touch of minerality.</t>
  </si>
  <si>
    <t>ChÃ¢teau Coutinel 2008 Quintessence Red (Fronton)</t>
  </si>
  <si>
    <t>This is a young, firmly tannic wine with its solid, dry structure still dominating the ripe fruit. It's concentrated and dense with a dusty texture giving both weight and the ability to age. With Cabernet Sauvignon in the blend, this is a wine that will go several years.</t>
  </si>
  <si>
    <t>ChÃ¢teau Floreal Laguens 2014  Bordeaux SupÃ©rieur</t>
  </si>
  <si>
    <t>Dry and smoky initially, this wine then fills out with ripe red-berry fruit and fine balanced acidity. Give this until 2018 to fully develop.</t>
  </si>
  <si>
    <t>Lucky Rock Wine Co. 2014 Pinot Noir (Sonoma County)</t>
  </si>
  <si>
    <t>This is a nice, lower-priced option of the variety, spicy in raspberry and strawberry, with a medium-built weight. Bulky in tannins that soften in the glass, its simplicity doesn't dete. There's a lasting note of toasted oak on the wine as it winds down.</t>
  </si>
  <si>
    <t>Gilberto Boniperti</t>
  </si>
  <si>
    <t>Gilberto Boniperti 2014 Carlin Nebbiolo (Colline Novaresi)</t>
  </si>
  <si>
    <t>Red berry, violet and a whiff of moist earth lead the nose on this simple red. The lean, rather diluted palate shows tart sour cherry, cranberry and a hint of graphite alongside bracing acidity. Fleeting tannins give it an abrupt finish.</t>
  </si>
  <si>
    <t>ChÃ¢teau Patache d'Aux 2012  MÃ©doc</t>
  </si>
  <si>
    <t>Marked by red berry fruits and soft tannins, this has a juicy character, with touches of wood aging that are already integrated. The aftertaste, with its fresh currant acidity and rounded fruit, shows that this will be ready to drink soon. Drink from 2016.</t>
  </si>
  <si>
    <t>ChÃ¢teau Laride 2012  Haut-MÃ©doc</t>
  </si>
  <si>
    <t>Fresh and fruity, this wine is already developing attractively. The wood aging gives some toasty character although the black currant fruitiness makes the wine accessible and bright. Drink from late 2015.</t>
  </si>
  <si>
    <t>Casa Cadaval 2010 Vinha Padre Pedro Red (Tejo)</t>
  </si>
  <si>
    <t>Red-fruit flavors abound in this ripe and full wine. A blend of local grapes with Merlot, this has a smooth texture with tannins cushioned by the rich fruits. Touches of spice and wood give an extra complexity.</t>
  </si>
  <si>
    <t>Producteurs Plaimont 2010 ChÃ¢teau Arricau-Bordes Tannat (Madiran)</t>
  </si>
  <si>
    <t>A fine, ripe wineâ€”very balancedâ€”from an estate that dates back to the 12th century. The Tannat grape lends tannins but also offers ripe, juicy fruits that come forward to give both power and delicious fruitiness.</t>
  </si>
  <si>
    <t>RiverAerie 2008 Cabernet Sauvignon (Columbia Valley (WA))</t>
  </si>
  <si>
    <t>This elegant Cabernet nicely threads the needle between fruit and herb, slaloming down the palate with a lingonberry here, a sprig of thyme there, underpinned with earth and chocolate. It's a wine that may be sipped and savored, offering subtle pleasures along the way.</t>
  </si>
  <si>
    <t>Domaine Thomas &amp; Fils</t>
  </si>
  <si>
    <t>Domaine Thomas &amp; Fils 2011 La CrÃªle  (Sancerre)</t>
  </si>
  <si>
    <t>While there is an herbaceous element in this wine, it is more to do with ripe berry fruits. It has a tangy orange-zest character that is bright and fruity, along with the black-currant flavors that give the wine some good intensity.</t>
  </si>
  <si>
    <t>HervÃ© Baudry</t>
  </si>
  <si>
    <t>HervÃ© Baudry 2015 Romana  (Sancerre)</t>
  </si>
  <si>
    <t>This is a soft, simple wine with apple and citrus fruits and a ripe character. It is young and ready to drink.</t>
  </si>
  <si>
    <t>Darcie Kent Vineyards 2013 Rava Blackjack Vineyard GrÃ¼ner Veltliner (Monterey)</t>
  </si>
  <si>
    <t>Intriguing and distinct aromas of lemon meringue, jasmine and perfumed ripe apple show on this bottling of a grape not grown much in this region. It's lean and racy on the sip, clinging to bright lemon zest and citrus-pith flavors, with a tart texture. These vines are promising.</t>
  </si>
  <si>
    <t>Mercer 2013 Cabernet Sauvignon (Horse Heaven Hills)</t>
  </si>
  <si>
    <t>Fruit and barrel mix on this wine, with aromas of mesquite, vanilla, spice and dark berries. The cherry flavors are wrapped in vanilla accents, with gritty tannins backing it all up.</t>
  </si>
  <si>
    <t>Quinta de la Rosa 2005 Quinta la Rosa Red (Douro)</t>
  </si>
  <si>
    <t>A great structured, finely textured wine. The black tarry fruit, sweet licorice and black currant flavors all hang together well, leaving ripeness and feel of elegance.</t>
  </si>
  <si>
    <t>Domaine Saint Andrieu</t>
  </si>
  <si>
    <t>Domaine Saint Andrieu 2015 RosÃ© (CÃ´tes de Provence)</t>
  </si>
  <si>
    <t>From a property owned by the Bignon-Cordier family of ChÃ¢teau Talbot in Saint-Julien in Bordeaux, this wine is packed with red fruit. Smooth and full bodied, it offers a touch of spice as well as perfumed raspberry acidity. A rich wine, it is ready to drink.</t>
  </si>
  <si>
    <t>Domaines Bunan 2015 Mas de la RouviÃ¨re RosÃ© (Bandol)</t>
  </si>
  <si>
    <t>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t>
  </si>
  <si>
    <t>Wirra Wirra 1999 Church Block Red (McLaren Vale)</t>
  </si>
  <si>
    <t>A disappointing effort from this normally reliable winery. There's some dark earth and fruit but it's hard to get at under a veil of charred oak, cellar dirt and alcohol. The finish tastes of coffee grounds. The mouthfeel is fine, the flavors just don't come together. â€”J.C.</t>
  </si>
  <si>
    <t>GÃ©rard Charvet 2012 La RÃ©serve d'AmÃ©lie  (Moulin-Ã -Vent)</t>
  </si>
  <si>
    <t>While there are hints of banana, the wine does have a firm and solid structure that suggest it will age. With its red cherry fruit and structure it's ready to drink now.</t>
  </si>
  <si>
    <t>Domaine Vincent CarÃªme 2015 Spring  (Vouvray)</t>
  </si>
  <si>
    <t>The touches of wood aging are apparent in the almond and toasty edge to this perfumed wine. Quince and apricot fruit show strongly through the tight dry texture and minerality. It's a wine made to be drunk young with great fruit. Drink now.</t>
  </si>
  <si>
    <t>Maison Ginestet</t>
  </si>
  <si>
    <t>Maison Ginestet 2015 Clairet des Carrelets Red (Bordeaux Clairet)</t>
  </si>
  <si>
    <t>Fruity and citrus flavored, this is a wine that combines plenty of acidity with a ripe strawberry character. It has a tight, firm aftertaste.</t>
  </si>
  <si>
    <t>Cantina di Soave 2013 Rocca Sveva Castelcerino  (Soave Classico)</t>
  </si>
  <si>
    <t>Aromas of hawthorn, acacia flower and stone fruit take shape in the glass. The linear palate offers crisp apple, juicy pear and bitter almond alongside tangy acidity.</t>
  </si>
  <si>
    <t>St. Julian 2013 Braganini Reserve Mountain Road Riesling (Lake Michigan Shore)</t>
  </si>
  <si>
    <t>Ripe peach and citrus blossom pervade over a delicate honeycomb aroma. Lush nectarine and tart tropical fruit give way on the palate, with crushed stone providing much needed tension. This medium-dry Riesling would be best enjoyed as an apÃ©ritif.</t>
  </si>
  <si>
    <t>L'Ecole No. 41 2011 Estate Luminesce Seven Hills Vineyard White (Walla Walla Valley (WA))</t>
  </si>
  <si>
    <t>This white blend is two thirds SÃ©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Undurraga 2012 T.H. Sauvignon Blanc (Casablanca Valley)</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Errazuriz 2011 Max Reserva Chardonnay (Casablanca Valley)</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Hiedler 2016 LÃ¶ss GrÃ¼ner Veltliner (NiederÃ¶sterreich)</t>
  </si>
  <si>
    <t>A touch of spritz enlivens the nose of green pear. The palate shows riper flavors of yellow apple and is light and fresh. A juiciness and ease suggests this should be drunk soon to relish the dry, easy fun.</t>
  </si>
  <si>
    <t>Tenuta Poggio Rosso</t>
  </si>
  <si>
    <t>Tenuta Poggio Rosso 2015 Fufluna Red (Toscana)</t>
  </si>
  <si>
    <t>Made with 40% Cabernet Sauvignon, 25% Merlot, 20% Cabernet Franc and 15% Syrah, this has subtle aromas of red berry and bell pepper that carry on to the dense palate, along with a note of mature plum. Soft tannins provide the round, easygoing framework. Enjoy soon.</t>
  </si>
  <si>
    <t>Carpineto 2015  Chianti Classico</t>
  </si>
  <si>
    <t>This opens with floral aromas of violet, iris and a whiff of sunbaked earth. The straightforward palate offers wild black cherry and a hint of dark spice alongside polished tannins. Enjoy through 2018.</t>
  </si>
  <si>
    <t>Fattoria Fibbiano 2015 Fonte delle Donne White (Toscana)</t>
  </si>
  <si>
    <t>A blend of white grapes Vermentino and Colombana, this opens with aromas yellow flower, stone fruit, and a whiff of citrus. The fresh palate offers yellow peach and tangerine that lead to a clean finish.</t>
  </si>
  <si>
    <t>GÃ¥rd 2014 Grand Klasse Reserve Lawrence Vineyards Pinot Gris (Columbia Valley (WA))</t>
  </si>
  <si>
    <t>This wine starts out lightly reduced, with aromas of apple and baking spice followed by a full weighty just-off-dry palate, with a touch of warmth on the finish that adds some bitterness.</t>
  </si>
  <si>
    <t>Liberated 2012 Cabernet Sauvignon (Sonoma County)</t>
  </si>
  <si>
    <t>This Cabernet comes in three different labels, displaying the archetypes of the explorer, the business man and the adventurer. In taste, the wine is smoky and soft, with plum, cassis and dark cherry all making a play.</t>
  </si>
  <si>
    <t>Fresh and fruity, this already-attractive wine offers bright acidity, a lightly herbal edge and a tangy citrus texture. It is ready to drink. The estate is owned by the Perrin family of ChÃ¢teau Carbonnieux.</t>
  </si>
  <si>
    <t>ChÃ¢teau Liversan 2013  Haut-MÃ©doc</t>
  </si>
  <si>
    <t>One of the estates in the Lapalu family stable, Liversan is to the west of Pauillac. In 2013 it has produced a light, fruity wine with attractive acidity and some dry tannins. Unfocused at this stage, it hopefully will develop a richer character as it matures. Drink from 2017.</t>
  </si>
  <si>
    <t>ChÃ¢teau d'Aydie 2007 Ode d'Aydie Tannat (Madiran)</t>
  </si>
  <si>
    <t>With its high wood aromas and high toast on the palate, this is a wine that has leached out the fruit for the moment. It is austere, mineral, leaving the black fruits very secondary for the next three years. The finish, though, has promising juiciness.</t>
  </si>
  <si>
    <t>ChÃ¢teau de Berne 2014 Impatience RosÃ© (CÃ´tes de Provence)</t>
  </si>
  <si>
    <t>This is the lightest wine in the range from Berne. It's all about lively red fruits, fresh acidity and immediate drinkability. And it's ready to drink.</t>
  </si>
  <si>
    <t>Perticaia 2013 Trebbiano Spoletino (Umbria)</t>
  </si>
  <si>
    <t>Made entirely with native grape Trebbiano Spoletino, this conveys aromas of chamomile, candied fruit and a hint of acacia. The round palate offers dried fruit and a honey accent alongside soft acidity.</t>
  </si>
  <si>
    <t>Vignerons de Buxy 2012 Les Chaniots Premier Cru  (Montagny)</t>
  </si>
  <si>
    <t>An attractive touch of toast emerges on this ripe, full-bodied wine. It has spice, apple and apricot flavors along with an edge of minerality. Drink now, although it will be better from 2016.</t>
  </si>
  <si>
    <t>Raymond 2013 Family Classic Cabernet Sauvignon (North Coast)</t>
  </si>
  <si>
    <t>Generous, even opulent in the level of concentrated blackberry, dark chocolate and black cherry flavors, this also has a wonderfully broad texture that's both soothing and lively at the same time. The freshness of the fruit flavors and crispness of the mouthfeel are pluses.</t>
  </si>
  <si>
    <t>Treos</t>
  </si>
  <si>
    <t>Treos 2013 Pinot Gris (Willamette Valley)</t>
  </si>
  <si>
    <t>Done in a light, low-alcohol mode, this sports flavors that seem to be moving quickly along the aging curve. Drinking at or near its peak, this opens with slightly oxidized apple fruit, and gains further richness as it winds through a finish with excellent length and flavor. Drink now through 2016.</t>
  </si>
  <si>
    <t>Kumeu River 2010 Kumeu Village Hand Harvested Chardonnay (Kumeu)</t>
  </si>
  <si>
    <t>Probably the best vintage of this wine yet, this is a medium-bodied Chardonnay, showing restrained oak and understated white peach. Elegant and subtle, it finishes on a gentle citrus note. Drink it over the next year or two.</t>
  </si>
  <si>
    <t>Tiza 2012 Malbec (Uco Valley)</t>
  </si>
  <si>
    <t>Ripe and saturated on the nose, this big boy is dealing blackberry, raisin and graphite on a heady bouquet. A jammy, generous palate comes as no surprise given the wine's color and nose; flavors of baked black fruits, aged dry cheese and salt finish dry and chunky.</t>
  </si>
  <si>
    <t>Adega MÃ£e 2015 Dory Reserva White (Lisboa)</t>
  </si>
  <si>
    <t>Perfumed floral and spice aromas give this wine its great character. It is a rich blend of Viosinho, Alvarinho and Chardonnay, ripe and full of spice, rounded apple and golden-plum flavors and cut with citrus acidity. This fine wine will be better from 2018.</t>
  </si>
  <si>
    <t>Barra of Mendocino 2015 Estate Grown Cabernet Sauvignon (Mendocino)</t>
  </si>
  <si>
    <t>Concentrated earthy, meaty and spicy aromas precede layered, dense flavors of espresso, cassis and cherries as this full-bodied, velvety wine coats the palate and clings to the sides of the mouth. It has extraordinary depth, showing lavish but appropriate oak accents and a delicious lingering finish.</t>
  </si>
  <si>
    <t>Parducci 2013 True Grit Reserve Red (Mendocino County)</t>
  </si>
  <si>
    <t>This is a big, bold wine with earthy accents and a firm, dry texture that helps it pair well with rich food. Blueberry, cranberry and tobacco notes fan out on the palate, its full body and firm tannins carrying those flavors into the finish.</t>
  </si>
  <si>
    <t>Beaumont 2016 Chenin Blanc (Bot River)</t>
  </si>
  <si>
    <t>Soft scents of white flowers and honeysuckle grace the lemon-lime and green apple fruit tones on the nose and mouth. It's well-balanced and accessible, with bright, citrusy acidity and a touch of pithy texture to the close. Drink nowâ€“2018.</t>
  </si>
  <si>
    <t>Buitenverwachting 2015 Bayten Chardonnay (Constantia)</t>
  </si>
  <si>
    <t>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t>
  </si>
  <si>
    <t>Marchesi de' Frescobaldi 2015 Bianco White (Pomino)</t>
  </si>
  <si>
    <t>Made predominantly from Chardonnay and Pinot Bianco, this opens with delicate white flower and orchard fruit aromas. The bright palate offers yellow apple, lemon and rosemary flavors, set against fresh acidity.</t>
  </si>
  <si>
    <t>Poggio alla Sala 2015  Rosso di Montepulciano</t>
  </si>
  <si>
    <t>Subtle plum, blue flower and toast aromas come together in this red. The tightly wound, firmly tannic palate offers fleshy black cherry, star anise and clove flavors.</t>
  </si>
  <si>
    <t>River's Edge 2014 Elkton CuvÃ©e Pinot Noir (Elkton Oregon)</t>
  </si>
  <si>
    <t>This value-oriented release spent time in one-fifth new oak, and it shows nicely in the nose and the flavor. Ample red fruits are coated with sweet toast and a touch of ginger cookie. The wine has excellent length and polish, especially at this price point.</t>
  </si>
  <si>
    <t>Joseph Drouhin 2012  Saint-VÃ©ran</t>
  </si>
  <si>
    <t>Now just right to drink, this yellow-fruited wine is rich and generous. It has a ripe, rounded texture that's warm and generous, cut by acidity and a more mineral, chalky texture.</t>
  </si>
  <si>
    <t>Seven Sails</t>
  </si>
  <si>
    <t>Seven Sails 2014 Pinot Gris (Willamette Valley)</t>
  </si>
  <si>
    <t>Forward, ripe and full bodied, this most pleasurable Pinot Gris is drinking quite well, with fresh fruit flavors of pear and melon. Moderate acidity is just sufficient to keep the fruit from becoming too flabby. The wine was vinted and bottled by Lujon.</t>
  </si>
  <si>
    <t>Vallana 2011 Spanna Nebbiolo (Colline Novaresi)</t>
  </si>
  <si>
    <t>Here's a smooth, savory Nebbiolo that's loaded with red berry and dried black-cherry flavors. Polished tannins and modest acidity make it already accessible, while a vein of mineral adds a kick of energy to the finish.</t>
  </si>
  <si>
    <t>ChÃ¢teau de Lancyre 2014 RosÃ© (Coteaux du Languedoc Pic Saint Loup)</t>
  </si>
  <si>
    <t>This attractive rosÃ© is always pleasing, as evidenced by pretty aromas of red cherry, strawberry, melon rind and soft sweet spice. The mouthfeel is light and vibrant, with mouthwatering acidity and bright red fruit and citrus flavors. The finish is short, but clean and refreshing. Drink now.</t>
  </si>
  <si>
    <t>Alta Vista 2014 Estate TorrontÃ©s (Salta)</t>
  </si>
  <si>
    <t>Fragrant lemon-lime and exotic bath soap aromas lead this wine. A round, oily feeling palate is full for the variety, with flavors of mixed citrus fruits, honey and lychee. Potent acidity creates some burn on the finish.</t>
  </si>
  <si>
    <t>Tascante</t>
  </si>
  <si>
    <t>Tascante 2014 Ghiaia Nera Nerello Mascalese (Sicilia)</t>
  </si>
  <si>
    <t>Made entirely from Nerello Mascalese, this vibrant wine opens with blue flower, red-skinned berry and thyme aromas. The fresh, juicy palate delivers red cherry, strawberry, cinnamon and licorice flavors framed by fine-grained tannins. Enjoy through 2023.</t>
  </si>
  <si>
    <t>Adega MÃ£e 2015 2 2 1 Alvarinho (Portuguese Table Wine)</t>
  </si>
  <si>
    <t>Anselmo Mendes from granite Vinho Verde and Diogo Lopes from clay-soil Lisboa brought together the fruit of their harvests to make one limited-edition Alvarinho wine. The result: a ripe, warm and creamy character with wonderful fresh acidity. Drink this refreshing, ripe wine now.</t>
  </si>
  <si>
    <t>Y Rousseau 2014 Old Vines Colombard (Russian River Valley)</t>
  </si>
  <si>
    <t>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t>
  </si>
  <si>
    <t>Famille Laplace 2014 OdÃ© d'Aydie  (Pacherenc du Vic Bilh)</t>
  </si>
  <si>
    <t>Although this wine is dry, it does have hints of the honeyed character that comes out of the Petit Manseng. With apple and fragrant acidity it has this edge of apricots and spice. Drink the wine now.</t>
  </si>
  <si>
    <t>Wunsch &amp; Mann 2013 CuvÃ©e du Roi Clovis Riesling (Alsace)</t>
  </si>
  <si>
    <t>Baked Cox apples with lemon juice are evoked by the fresh and appetizing nose on this wine. These flavors continue on the dry, juicy and refreshing palate, gathering hints of honey and cinnamon. Lithe and dry but full flavored, it finishes with pure lemon.</t>
  </si>
  <si>
    <t>Uvaggio NV Passito Vermentino (Lodi)</t>
  </si>
  <si>
    <t>Full body and powerfully fruity flavors make this sweet wine seem extra bold. It smells like toasted almonds and dried meat and tastes like poached peaches. A smooth but lively texture keeps the flavors zinging on the finish.</t>
  </si>
  <si>
    <t>ChÃ¢teau Los Boldos 2011 Vieilles Vignes Cabernet Sauvignon (Rapel Valley)</t>
  </si>
  <si>
    <t>This is raisiny and soupy on the nose. A jammy, soft palate follows suit, while the flavors are pure prune and raisin. Stewy on the finish, this is overripe but still good. Drink soon.</t>
  </si>
  <si>
    <t>Ruca Malen 2013 Reserva Petit Verdot (Mendoza)</t>
  </si>
  <si>
    <t>Dry spicy aromas accent woodsy berry scents. A tight focused palate jabs with acidity and poking tannins, while this tastes of lightly herbal cherry and berry fruit. Spicy flavors on a healthy finish help this along.</t>
  </si>
  <si>
    <t>Scenic Valley Farms 2015 Pinot Noir (Willamette Valley)</t>
  </si>
  <si>
    <t>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t>
  </si>
  <si>
    <t>Unger 2016 Ziesel GrÃ¼ner Veltliner (Kremstal)</t>
  </si>
  <si>
    <t>Conference pear and yellow Mirabelle plum notes make an appearance in this wine. The palate, which has some noticeable spritz, evokes more green citrus with its dry slenderness. Yet, it finishes full-fruited.</t>
  </si>
  <si>
    <t>Vigilance 2016 RosÃ© (California)</t>
  </si>
  <si>
    <t>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t>
  </si>
  <si>
    <t>Abbazia di Novacella 2015 Sylvaner (Alto Adige Valle Isarco)</t>
  </si>
  <si>
    <t>Yellow apple and yellow pear aromas follow through to the round, juicy palate, along with citrus and Alpine herb notes. Fresh acidity lifts the rich flavors while a flinty mineral note backs up the lingering finish.</t>
  </si>
  <si>
    <t>Buttonwood Farm</t>
  </si>
  <si>
    <t>Buttonwood Farm 2016 RosÃ© of Grenache</t>
  </si>
  <si>
    <t>The perfect shade of pale pink, this bottling from Karen Steinwachs shows white peach and gravel scents on the nose, proving inviting and just ripe enough. Light lime and faint bubblegum flavors make for a refreshing palate, which offers New World oomph with ProvenÃ§al tightness.</t>
  </si>
  <si>
    <t>Buttonwood Farm 2016 RosÃ© of Syrah (Santa Ynez Valley)</t>
  </si>
  <si>
    <t>This pink stands out for its Ruby Red grapefruit aromas, backed by touches of orange peel and chalk. The mouthfeel is grippy and energetic, recalling again a grapefruit's juice and pith. A perfect breakfast wine.</t>
  </si>
  <si>
    <t>Venta del Puerto</t>
  </si>
  <si>
    <t>Venta del Puerto 2013 No. 12 SelecciÃ³n Especial Red (Valencia)</t>
  </si>
  <si>
    <t>Ripe berry fruit and gritty oak aromas lead to a full-bodied blocky palate with grating tannins. This is a heavily oaked blend of Syrah, Tempranillo and Merlot. Flavors of blackberry, vanilla and wood spice finish with barrel char and depth. Drink through 2023.</t>
  </si>
  <si>
    <t>Chatom Vineyards 2013 Sauvignon Blanc (Calaveras County)</t>
  </si>
  <si>
    <t>The aroma is a bit buttery and nutty, and the flavors are similar, with good depth and generosity. Although the mouthfeel is crisp enough, it strives more for richness than refreshment. Consider this wine serious enough for indulgent plates of seafood, pasta and chicken.</t>
  </si>
  <si>
    <t>Herdade da Comporta 2014 Private Selection Verdelho (PenÃ­nsula de SetÃºbal)</t>
  </si>
  <si>
    <t>Perfumed Verdelho gives a ripe wine that is full and rich in the mouth. It has spice as well as sweet apricot and mango flavors. The acidity is a much lighter element, leaving a wine that feels fat and round.</t>
  </si>
  <si>
    <t>South Coast 2016 Verdelho (California)</t>
  </si>
  <si>
    <t>From Silva Spoon Vineyards in Lodi, this uncommon California bottling of a common Portuguese white grape offers candied apple, mango, peach and papaya aromas on the lush and tropical nose. The palate, however, is crisp and dry, its honeydew melon and bubblegum flavors proving rather pleasant.</t>
  </si>
  <si>
    <t>Vin Vault NV Malbec (California)</t>
  </si>
  <si>
    <t>Full bodied and dry, this attractive and bold-flavored wine has opulent dark-fruit flavors and woodsmoke and baking spice touches that add complexity.</t>
  </si>
  <si>
    <t>ChÃ¢teau ClÃ©ment Termes 2015 Red (Gaillac)</t>
  </si>
  <si>
    <t>Most of the local grapes seem to have been blended into this smooth wine. It is soft, generous and fruity with ripe tannins contrasting with the stalky black fruits. The wine should age another few months, so drink from 2018.</t>
  </si>
  <si>
    <t>Domaine Petroni 2015 Red (Corse)</t>
  </si>
  <si>
    <t>This vineyard close to the Mediterranean has produced a ripe wine with a cool, crisp texture and a touch of saltiness. Taken together, these elements give plenty of crispness, black currant fruitiness and a layer of tannin at the end. Drink from 2018.</t>
  </si>
  <si>
    <t>Santa Carolina 2010 Reserva de Familia CarmenÃ¨re (Rapel Valley)</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Ã¨re now through 2015.</t>
  </si>
  <si>
    <t>ViÃ±a Bisquertt 2010 Ecos de Rulo Single Vineyard El Rulo Estate CarmenÃ¨re (Colchagua Valley)</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Lamoreaux Landing 2009 Round Rock Vineyard Riesling (Finger Lakes)</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Lamoreaux Landing 2009 Yellow Dog Vineyard Riesling (Finger Lakes)</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Zerba Cellars 2007 Wild Z Red (Walla Walla Valley (OR))</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Finca Constancia 2007 Red (Vino de la Tierra de Castilla)</t>
  </si>
  <si>
    <t>If it weren't for the wine's stout color and pretty good mouthfeel, we'd sink it. The nose is green and cheesy, and the flavors are also green almost to the point of vegetal. Stemmy on the finish.</t>
  </si>
  <si>
    <t>Beronia 2007 ElaboraciÃ³n Especial  (Rioja)</t>
  </si>
  <si>
    <t>Way too charred and roasted. The mouthfeel is acceptable and ranks as the best part of the wine. The rest is just a burnt, charred, overoaked mess with flavors of earthy berry, leather, peanut and resin. A poor effort that makes you wonder what the winery was thinking.</t>
  </si>
  <si>
    <t>A cherry-fresh wine that's so full of fruit that its structure becomes secondary. A dry edge of tannin supports the fruit and acidity, making this wine so drinkable now.</t>
  </si>
  <si>
    <t>Circe 2012 Verdejo (Rueda)</t>
  </si>
  <si>
    <t>Slightly mealy smelling citrus aromas are offset by an Animal Cracker-like vanilla scent. The palate is melony and plump, with candied lime, Yellow Delicious apple and powdered sugar flavors. This finishes soft but not flabby.</t>
  </si>
  <si>
    <t>Brennan 2015 Dry RosÃ© (Texas)</t>
  </si>
  <si>
    <t>Peach and lilac aromas and bright and integrated, carrying to a bubble-gum infused palate. Short, simple and perfectly delightful.</t>
  </si>
  <si>
    <t>Dalliance 2010 Red (Lake County)</t>
  </si>
  <si>
    <t>This hodgepodge of Zinfandel, Syrah, Tempranillo, Barbera, Cabernet Sauvignon and Grenache, all grown in Lake County, will please many palates. It's a subtle and satisfying red marked by sweet tannins, a soft mouthfeel and rounded notes of cherry, plum and vanilla.</t>
  </si>
  <si>
    <t>ChÃ¢teau ClÃ©ment Termes 2016 RosÃ© (Gaillac)</t>
  </si>
  <si>
    <t>This pale pink-grey colored wine is a blend of Duras and Merlot. It is lively and fruity, with a red-currant flavor, delicious crisp acidity and a soft, lively aftertaste. Drink now.</t>
  </si>
  <si>
    <t>Casarena 2013 Reservado Cabernet Sauvignon (LujÃ¡n de Cuyo)</t>
  </si>
  <si>
    <t>Exotic berry and spice aromas are reserved, as the name of the wine implies. On the palate, this is blocky, heavy and jammy. Concentrated flavors of plum and currant are a bit stewed and tomatoey. On the finish, this is dense and tannic, with savory stewy flavors.</t>
  </si>
  <si>
    <t>Domaine de la Denante 2015  Saint-VÃ©ran</t>
  </si>
  <si>
    <t>The wine is crisp and mineral. It has zesty lemon as well as a tight texture and layers of acidity. It is ready to drink although another few months aging will make it even better when its softens out. So drink from late 2017.</t>
  </si>
  <si>
    <t>Red Newt Cellars 2014 Cabernet Franc (Finger Lakes)</t>
  </si>
  <si>
    <t>Savory tones of roasted beet, truffle and soil juxtapose pristinely ripened cherry and plum in this elegantly balanced Cabernet Franc. It's supple and juicy yet nuanced and earthy. Crisp acidity freshens a long, softly tannic finish.</t>
  </si>
  <si>
    <t>Etablissements Thunevin 2014 Mauvais GarÃ§on  (Bordeaux)</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Artimino 2012 Riserva  (Carmignano)</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Kuentz-Bas 2015 Pinot Noir (Alsace)</t>
  </si>
  <si>
    <t>Crunchy fresh notes of red cherry dominate aromatically. The palate is light, juicy, crisp and very refreshing. This is rustic and ready, but also full of charm with its animating red fruit. The finish is dry and invigorating.</t>
  </si>
  <si>
    <t>Harper Voit 2014 Surlie Pinot Blanc (Willamette Valley)</t>
  </si>
  <si>
    <t>This conveys creamy richness while seeming almost weightless. The color of bright straw-gold, it's crisply defined, with citrus flesh and rind, melon and lemon verbena highlights.</t>
  </si>
  <si>
    <t>J. Portugal Ramos 2014 Alvarinho (Vinho Verde)</t>
  </si>
  <si>
    <t>With a part of this wine fermented in wood, it is rich and toasty yet still fruity at this stage. The layers of spice go with the ripe, creamy fruit and the mineral, tight texture. All these elements suggest successful aging, so this will be best drunk from 2017.</t>
  </si>
  <si>
    <t>Canoe Ridge 2012 Reserve Cabernet Sauvignon (Horse Heaven Hills)</t>
  </si>
  <si>
    <t>Aromas of vanilla, cocoa, cashew and dried herb start out light and elusive but open up over time. Meanwhile the cherry flavors are sweet and creamy in feel, backed by firm, somewhat dry tannins.</t>
  </si>
  <si>
    <t>Zaca Mesa 2016 Z Gris RosÃ© (Santa Ynez Valley)</t>
  </si>
  <si>
    <t>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t>
  </si>
  <si>
    <t>Domaine de la MordorÃ©e 2016 La Dame Rousse RosÃ© (CÃ´tes du RhÃ´ne)</t>
  </si>
  <si>
    <t>This blend of 50% Grenache, 30% Syrah and 20% Cinsault shows the same attention to quality as the Domaine's other bottlings. Ripe red berries, dried spices and crushed stone all mingle easily on the bright nose and round palate, finishing long and intense. Drink now.</t>
  </si>
  <si>
    <t>Maior de Mendoza 2012 On Lees AlbariÃ±o (RÃ­as Baixas)</t>
  </si>
  <si>
    <t>Straightforward white-fruit aromas of apple and peach are the greeting, which is followed by a leesy, creamy feeling palate with enough popping acidity to create proper balance. Flavors of citrus fruits, nectarine and lees finish tasty and bright.</t>
  </si>
  <si>
    <t>Cascade Ridge 2012 Chardonnay (Columbia Valley (WA))</t>
  </si>
  <si>
    <t>Blended with 10% Viognier, this wine brings notes of flowers and peach while showing little oak influence. A touch of residual sugar sweetens the finish.</t>
  </si>
  <si>
    <t>Columbia Crest 2012 Reserve Estate Unoaked Chardonnay (Horse Heaven Hills)</t>
  </si>
  <si>
    <t>Fermented in concrete, then aged on lees for five months, this is a pretty expression of Chardonnay with popcorn butter, cream and white peach leading to a tart finish.</t>
  </si>
  <si>
    <t>Willm NV Brut Prestige Sparkling (CrÃ©mant d'Alsace)</t>
  </si>
  <si>
    <t>A rather subdued nose leads onto a fresh, faintly citrus-scented palate. The bubbles fizz freshly: while there is balance and some bready notes, the fruit seems rather subdued. This is restrained but has a beautiful dry finish.</t>
  </si>
  <si>
    <t>Monasterio de las ViÃ±as 2010 Gran Reserva Red (CariÃ±ena)</t>
  </si>
  <si>
    <t>Saucy and spicy up front, this blend of Garnacha, Tempranillo and Carignan also smells a bit leafy and tar-like. A fresh, tomatoey palate suggests spaghetti sauce, while dry, spicy, herbal plum and berry flavors finish with mint and additional spice notes.</t>
  </si>
  <si>
    <t>Oliverhill 2013 Red Silk Shiraz (McLaren Vale)</t>
  </si>
  <si>
    <t>Full bodied, supple and warm, this is a ripe Shiraz loaded with dark plum, cola and earth flavors. The finish turns spicy, with a slightly grainy tannin structure.</t>
  </si>
  <si>
    <t>EOS 2013 Cabernet Sauvignon (Central Coast)</t>
  </si>
  <si>
    <t>Brisk tobacco and red fruit aromas mesh with sanguine iron and cola notes on the nose of this appellation blend. The flavors are quite rusty, with fresh plum, sour cranberry and a bit of pencil lead.</t>
  </si>
  <si>
    <t>Vintager</t>
  </si>
  <si>
    <t>Vintager 2012 The Californian Limited Edition Chardonnay (Knights Valley)</t>
  </si>
  <si>
    <t>Soft and round, this is a ripe wine accented in toasted oak, vanilla and Good-n-Plenty-type licorice, made in a likable style.</t>
  </si>
  <si>
    <t>Wagner 2013 Fathom 107 White (Seneca Lake)</t>
  </si>
  <si>
    <t>Zesty acidity shines a spotlight on fresh citrus and mineral tones in this blend of Riesling and GewÃ¼rztraminer. It's not deeply concentrated on the palate, but a kiss of white blossom lends elegance to the finish.</t>
  </si>
  <si>
    <t>Billhook 2013 Red (Santa Barbara County)</t>
  </si>
  <si>
    <t>Brick and black-rock earthiness mixes with slightly sour black cherry in this smartly priced blend of 55% Syrah, 30% Grenache and 15% Petite Sirah. The palate shows tart red currant fruit and sagebrush.</t>
  </si>
  <si>
    <t>Joseph Fritsch 2014 Gewurztraminer (Alsace)</t>
  </si>
  <si>
    <t>The earthy nose does no justice to the full, ripe fruit on the palate of this rounded, rich wine. There is some phenolic bitterness that is not unpleasant around the edges and a smidgeon of sweetness balanced by orange zest.</t>
  </si>
  <si>
    <t>ChÃ¢teau EugÃ©nie 2012 CuvÃ©e Tsar Pierre le Grand Malbec-Merlot (Cahors)</t>
  </si>
  <si>
    <t>Named after the 18th Russian Tsar, Peter the Great, this is serious, powerful wine. It's a powerhouse of ripe fruits, blackberries, dark plums and solid tannins. With a solid, firm background of wood and spice as well as acidity, it's concentrated and needing to age. Drink from 2018.</t>
  </si>
  <si>
    <t>Magnum Vinhos 2011 Baton Red (Douro)</t>
  </si>
  <si>
    <t>This is a dark chocolate and licorice flavored wine with great tannins and minerality as well as black plum fruits. It is concentrated and powerful and still so young. Dense and brooding, it will need many more years to mature, so drink from 2019.</t>
  </si>
  <si>
    <t>Quinta das Bandeiras</t>
  </si>
  <si>
    <t>Quinta das Bandeiras 2013 Passagem Reserva Red (Douro)</t>
  </si>
  <si>
    <t>Almost black in color, this powerful wine from vines in the Douro Superior region is impressively ripe and concentrated. Dark tannins, brooding black plum flavors and a solid age worthy structure will allow this wine to age. Drink from 2018.</t>
  </si>
  <si>
    <t>J. Portugal Ramos 2013 Vila Santa Trincadeira (Alentejano)</t>
  </si>
  <si>
    <t>Trincadeira, also know as Tinta Amarela in the Douro, has produced this dense, rich, smooth wine. There are tannins but they are buried in the opulent spice, black plums and dark chocolate flavors. Wood aging shows, but only lightly. This is ready to drink, although it will be better from 2016.</t>
  </si>
  <si>
    <t>Errazuriz 2013 Aconcagua Costa Single Vineyard Sauvignon Blanc (Aconcagua Valley)</t>
  </si>
  <si>
    <t>Stony citrus and passion fruit aromas are a touch gritty. Overall, this is focused, minerally and green in nature. Flavors of lime and green mango finish with snap pea and a hint of jalapeÃ±o. Acidity and juiciness define the wine.</t>
  </si>
  <si>
    <t>Glatzer 2013 Sauvignon Blanc (Carnuntum)</t>
  </si>
  <si>
    <t>The allure of ripe but zingy passion fruit proves almost irresistible. Juicy and plump, the palate is saved by citrus freshness. Tropical fruit rules and makes for immense, easy pleasure.</t>
  </si>
  <si>
    <t>Ikal 1150</t>
  </si>
  <si>
    <t>Ikal 1150 2007 Malbec (Tupungato)</t>
  </si>
  <si>
    <t>A little rough on the nose, but under the crusty cover there are scents of warm berries and plum. The palate is sort of narrow and bouncy, while the flavor profile is based on rubbery berry fruit and a pinch of herbs. More   of a tight, driving wine than anything lush and plentiful.</t>
  </si>
  <si>
    <t>Maysara</t>
  </si>
  <si>
    <t>Maysara 2007 Three Degrees Pinot Noir (McMinnville)</t>
  </si>
  <si>
    <t>The flavors are quite tart, tannic and leafy, and the wine gives the impression of coming from very young vines. That said, it's got snap and verve, and the fruit flavors are bright and forward, the herbal flavors clean and green. This would be an ideal poultry wine.</t>
  </si>
  <si>
    <t>Aromas like raspberry and fresh bread, and flavors that are fresh, bright and fruity make this dry wine refreshing. The effervescence is soft but the balance seems steely and the body not too heavy.</t>
  </si>
  <si>
    <t>Santa Luz 2013 Gran Reserva Corte CarmenÃ¨re (Colchagua Valley)</t>
  </si>
  <si>
    <t>Jammy, herbal black-fruit aromas open things in straightforward CarmenÃ¨re fashion. This feels full and fairly fresh, with integrated acidity keeping the palate on course. Herbal berry flavors show chocolaty oak in front of a spicy finish.</t>
  </si>
  <si>
    <t>Cruz Alta 2007 Grand Reserve Chardonnay (Mendoza)</t>
  </si>
  <si>
    <t>Good for Argentine Chard but not worth the price. It starts with mellow peach and apricot aromas, which are followed by melon, papaya and banana flavors. Easygoing in terms of feel, with a creamy, sweet finish. A typical South American tropical Chardonnay.</t>
  </si>
  <si>
    <t>Gilbert Cellars 2008 Estate Chardonnay (Wahluke Slope)</t>
  </si>
  <si>
    <t>Biscuit, burnt toast, and a hint of rubber dominate the nose. The fruit is light and somewhat buriedâ€”a little melon, unripe peach and pineapple. Perhaps too much barrel exposure, or over-toasted barrels?</t>
  </si>
  <si>
    <t>Hard Row To Hoe 2007 Shameless Hussy Barbera (Columbia Valley (WA))</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ViÃ±a Cobos 2012 Felino Malbec (Mendoza)</t>
  </si>
  <si>
    <t>This extracted, oaky wine is generous on the nose, with minerally notes, iodine and potent blackberry aromas. It's big but balanced, and the flavor profile delivers common berry, toast and oaky flavors that finish strong and with espresso-like bitterness.</t>
  </si>
  <si>
    <t>Damiani 2012 Sauvignon Blanc (Finger Lakes)</t>
  </si>
  <si>
    <t>While restrained on the nose, this wine shocks the palate with a powerful punch of white peach, nectarine and citrus flavors. A brisk line of lime acidity invigorates the midpalate leading to a long, floral finish.</t>
  </si>
  <si>
    <t>Joseph Mellot 2012 Le Chant des Vignes  (Pouilly-FumÃ©)</t>
  </si>
  <si>
    <t>A chalky textured and mineral-driven wine, it's crisp while also smooth and rich. It is full of white fruits, softly textured herbaceousness and lively final acidity. A wine to age for a few months or even a year or two. Screwcap.</t>
  </si>
  <si>
    <t>Casisano Colombaio</t>
  </si>
  <si>
    <t>Casisano Colombaio 2011  Rosso di Montalcino</t>
  </si>
  <si>
    <t>This delightful rosso has enticing fragrances of violet, iris and red berry. The bright palate delivers wild cherry, white pepper and mint flavors framed by silky tannins. This is made to be drunk young, so enjoy soon.</t>
  </si>
  <si>
    <t>Schlumberger Wein- und Sektkellerei 2013 RosÃ© Brut MÃ©thode Traditionelle Sparkling (Ã–sterreichischer Sekt)</t>
  </si>
  <si>
    <t>Soft strawberry and blossom make for a scented nose. The very frothy palate adds a slightly bitter note but compensates with lots of lemony freshness and a light-footed agile body that leaves you very refreshed. The finish is dry and the fizz is exuberant.</t>
  </si>
  <si>
    <t>Helwig 2014 Roussanne (Shenandoah Valley (CA))</t>
  </si>
  <si>
    <t>An aroma like honeydew melon and rich flavors like pear juice and bananas make this full-bodied wine extremely fruity without being openly sweet. It has light color, soothing texture and lingering finish.</t>
  </si>
  <si>
    <t>Jordi MirÃ³ 2010 MaceraciÃ³ CarbÃ³nica Garnatxa Negra Garnacha (Terra Alta)</t>
  </si>
  <si>
    <t>This smells of latex and cinnamon. On the palate it's light and lean, with dilute flavors of cherry pie and unusual Middle Eastern spice. Grating and acidic on the finish.</t>
  </si>
  <si>
    <t>Bloomer Creek 2009 Vintner's Select Unfined &amp; Unfiltered Pinot Noir (Finger Lakes)</t>
  </si>
  <si>
    <t>Gorgeous violet and spiced red-cherry notes are fragrant on this harmonious Pinot Noir. Elegant and brisk, this has tart, sour fruit flavors that are accented by loads of fresh green herb and a crushed-stone minerality.</t>
  </si>
  <si>
    <t>Judith Beck 2011 Zweigelt (Burgenland)</t>
  </si>
  <si>
    <t>For a wine labeled merely Zweigelt, this is anything but simple. It has plenty of fruit, which is counterbalanced by complex tannins and dark texture. A spice note and acidity add to this wine, which should be aged for another year. Screwcap.</t>
  </si>
  <si>
    <t>Geyerhof 2016 Rosensteig GrÃ¼ner Veltliner (Kremstal)</t>
  </si>
  <si>
    <t>An immensely savory nose immediately hints at an intense wine, with salty miso and tangy, peppery arugula. The palate turns the flavor volume up, with the spicy intensity brightened by lemon freshness and a textured but toned body. A stony saltiness edged with white pepper makes this moreish and irresistible for a lasting, powerful but very authentic GrÃ¼ner experience.</t>
  </si>
  <si>
    <t>Blue Pyrenees 1999 Estate Reserve Chardonnay (Victoria)</t>
  </si>
  <si>
    <t>This weighty California lookalike nevertheless comes across as balanced, thanks to a long, mouthwatering finish. Citrus and yellow-plum flavors stand up well to a hefty dose of vanilla and buttered toast.</t>
  </si>
  <si>
    <t>Hilanda 2012 TÃ©rmino de Arriba Monastrell (Jumilla)</t>
  </si>
  <si>
    <t>Powerful berry and spice aromas open this jammy slightly heavy Monastell. Desert-herb notes of sage and thyme accent a core blueberry flavor, while this tastes of carob, roasted beet and toast on the finish.</t>
  </si>
  <si>
    <t>Diemersfontein 2008 Pinotage (Wellington)</t>
  </si>
  <si>
    <t>The label reads â€œThe Original coffee/chocolate Pinotageâ€ and boy are they right! This is pure decadent bliss with intense aromas of crÃ¨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Rustenberg 2008 Chardonnay (Stellenbosch)</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Peconic Bay Winery 2009 Lot #2 Red (North Fork of Long Island)</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A. Cetto 2008 Private Reserve Petite Sirah (Valle de Guadalupe)</t>
  </si>
  <si>
    <t>Smooth ripe-fruit aromas of raisin and blackberry lead to a jammy feel and concentrated palate that's home to baked black-fruit and molasses flavors. A gritty, grippy finish holds its form. Drink now.</t>
  </si>
  <si>
    <t>Abacela 2009 Merlot (Southern Oregon)</t>
  </si>
  <si>
    <t>Though labeled merlot, this is truly a Bordeaux-style blend with Cabernet Sauvignon (6%), Malbec (5%), and Petit Verdot (2%) added to the mix. It is reserved in style with notes of cherry, dried herbs and pickling spices backed by firm, dry tannins.</t>
  </si>
  <si>
    <t>Longboard 2016 Sauvignon Blanc (North Coast)</t>
  </si>
  <si>
    <t>A piney, minty, earthy aroma and citrus and herb flavors make this light-bodied wine appetizing. It's dry and well-balanced and has plenty of personality, so drink up.</t>
  </si>
  <si>
    <t>Merotto 2016 La Primavera di Barbara  (Valdobbiadene Prosecco Superiore)</t>
  </si>
  <si>
    <t>Honeysuckle, wisteria and stone-fruit aromas mingle together in the glass while the silky, semisweet palate doles out creamy yellow apple, white peach and a confectionery note. A hint of glazed hazelnut signals the close while the foaming mousse lends finesse.</t>
  </si>
  <si>
    <t>Perlage NV Canah Bio Brut  (Valdobbiadene Prosecco Superiore)</t>
  </si>
  <si>
    <t>This has delicate scents of white stone fruit and white flowers. On the palate, bright acidity and lively bubbles provide a backdrop for yellow apple and white peach. A lemon-drop note closes the finish.</t>
  </si>
  <si>
    <t>Saint Gregory 2014 Pinot Noir (Mendocino County)</t>
  </si>
  <si>
    <t>Generous Bing cherry and black plum flavors saturate this smooth and full-bodied wine, supplemented by subtle nutmeg, cinnamon and clove notes. It has a suave, mouth-filling texture, soft acidity and a warm spicy finish. Winemaker Greg Graziano blended in 14% Pinotage.</t>
  </si>
  <si>
    <t>ChÃ¢teau Labat</t>
  </si>
  <si>
    <t>ChÃ¢teau Labat 2004  Haut-MÃ©doc</t>
  </si>
  <si>
    <t>A lively, fresh, red-fruited wine, with a good balance between new wood flavors, spice and intense fruit. This is a great wine to drink now, with its direct fruit flavors backed with tight tannins.</t>
  </si>
  <si>
    <t>Von Buhl</t>
  </si>
  <si>
    <t>Von Buhl 2005 Armand Kabinett Riesling (Pfalz)</t>
  </si>
  <si>
    <t>A plump, amply concentrated Riesling, with plenty of pineapple fruit to balance the hints of kerosene, slate and lime. Finishes crisp and clean, with a dry quality that invites another sip. Drink now.</t>
  </si>
  <si>
    <t>Guenoc 2013 Petite Sirah (Lake County)</t>
  </si>
  <si>
    <t>Packed with delicious, ripe blackberry and blueberry flavors, this is a concentrated and full-bodied wine, with fine-grained tannins. Very tasty now with fatty cheeses and meats, it will improve through at least 2020.</t>
  </si>
  <si>
    <t>Millbrook 2014 Proprietor's Special Reserve Dry Riesling (Hudson River Region)</t>
  </si>
  <si>
    <t>Electric acidity sends a thunderbolt through this bright, concentrated Riesling full of stone fruit and tangerine flavors. Dry and lithe, it finishes with puckery flair and a lingering sheen of honeycomb. Drink now.</t>
  </si>
  <si>
    <t>Matetic 2015 EQ Coastal Sauvignon Blanc (Casablanca Valley)</t>
  </si>
  <si>
    <t>Concentrated aromas of ocean brine, sweat and citrus fruits feed into a juicy, minerally palate. Green, tangy flavors of tangerine and canned beans end long, minerally and fresh, with lasting acidity.</t>
  </si>
  <si>
    <t>ViÃ±a Maipo 2012 Gran DevociÃ³n CarmenÃ¨re (Maule Valley)</t>
  </si>
  <si>
    <t>Mossy, herbal, baked-berry aromas are accented by shades of green tones. On the palate, this is lively but a touch raw, with bold acidity. Blackberry, spiced plum, oak and herbal, grassy flavors finish snappy.</t>
  </si>
  <si>
    <t>Foursight</t>
  </si>
  <si>
    <t>Foursight 2013 Charles Vineyard Sauvignon Blanc (Anderson Valley)</t>
  </si>
  <si>
    <t>This is a light-tasting, dry wine with white pepper and fennel aromas, crisp green apple and lemon flavors, and a savory, earthy nuance that adds complexity. Medium bodied and mouth-filling, this interesting wine steps outside the flavor box.</t>
  </si>
  <si>
    <t>Caliterra 2012 Tributo Single Vineyard Syrah (Colchagua Valley)</t>
  </si>
  <si>
    <t>Briary berry aromas come with notes of mint and oak-based vanilla scents. Earthy berry, prune and licorice flavors finish with rooty spice and mild herbal notes.</t>
  </si>
  <si>
    <t>Delaforce 2009 Late Bottled Vintage  (Port)</t>
  </si>
  <si>
    <t>From one of the great names of Port, this LBV is a richly sweet wine, full of dried fruits, balanced acidity and a soft, smooth texture. It is a generous, very accessible wine.</t>
  </si>
  <si>
    <t>Carlson 2014 Chardonnay (Santa Barbara County)</t>
  </si>
  <si>
    <t>Buttered toast, apricot, sour cream, Key-lime frosting and mandarin rinds show on the nose of this wine by veteran Chuck Carlson. Citrusy sourness starts the palate before strong chalk and slate notes arise, settling onto tones of seared lime, lemon rind, peach skin and apple. It packs lively energy.</t>
  </si>
  <si>
    <t>Abbazia di Novacella 2014 Riesling (Alto Adige Valle Isarco)</t>
  </si>
  <si>
    <t>Racy and refined, this opens with alluring scents of fragrant white flower, citrus and white stone fruit. The vibrant, balanced palate delivers apple, white peach, tangerine and flinty mineral. It finishes crisp and clean.</t>
  </si>
  <si>
    <t>La Playa 2012 Axel Cabernet Sauvignon (Maipo Valley)</t>
  </si>
  <si>
    <t>Early aromas of stalky, herbal berry fruits set up a palate with peppery, herbal flavors of cassis and berry. This is earthy and a touch green on the finish, with notes of fine herbs and oak.</t>
  </si>
  <si>
    <t>Garage Wine Co.</t>
  </si>
  <si>
    <t>Garage Wine Co. 2013 Lot#38 Old-Vine Pale RosÃ© (Maule Valley)</t>
  </si>
  <si>
    <t>Made from Carignan, MourvÃ¨dre and Grenache, this comes from Chile's budding small-lot movement. It is floral but sweaty on the nose, while the palate is citrusy but also feral. Pink grapefruit and passion fruit flavors finish with a citric blast.</t>
  </si>
  <si>
    <t>Balletto 2014 Teresa's Unoaked Chardonnay (Russian River Valley)</t>
  </si>
  <si>
    <t>A crowd-pleasing quaffer of a wine, this is tart, with a fresh-squeezed lemon palate that also offers anise, caramel apple and pear. Crisp and dry, it indeed sees no oakâ€”it's pure, with a lasting finish.</t>
  </si>
  <si>
    <t>Syncline 2014 GrÃ¼ner Veltliner (Columbia Gorge (WA))</t>
  </si>
  <si>
    <t>Aromas of peppery spices, hay and apple lead to dry, sleek flavors, high-wire acid and a citrus-rind-filled finish. Try it with shellfish.</t>
  </si>
  <si>
    <t>Billsboro 2014 Leidenfrost Vineyards Dry Riesling (Finger Lakes)</t>
  </si>
  <si>
    <t>Glimmers of spice and nuts lend a savory accent to this bright, bristling Riesling full of rich apple and pear flavors. It's dry and light in body, yet punchy and full of zest. Honeyed fruit tones extend through a long, long finish.</t>
  </si>
  <si>
    <t>Scharffenberger NV Brut Excellence Sparkling (Mendocino County)</t>
  </si>
  <si>
    <t>Beautifully balanced between maturity and freshness, this elegant bubbly combines appetizing cherry, almond and ginger flavors with a suave texture and long finish. It achieves a level of personality and sophistication beyond simple fruitiness.</t>
  </si>
  <si>
    <t>Bread &amp; Butter 2012 Mission Ranch Vineyard Pinot Noir (Arroyo Seco)</t>
  </si>
  <si>
    <t>This very affordable wine from the Gregory Ahn portfolio begins with clean notes of blackberry juice, black iced tea and graphite. It's spicy, bright and juicy once sipped, proving very refreshing, and a great example of the stripped-down wine everyone talks about making.</t>
  </si>
  <si>
    <t>La Zorra</t>
  </si>
  <si>
    <t>La Zorra 2014 Red (Sierra de Salamanca)</t>
  </si>
  <si>
    <t>Plum and berry aromas are tight and focused, with no indication of oak. A blend of Tempranillo and Rufete, this wine is snappy and drawing in feel. Plum and currant flavors finish long and juicy, with ripping acidity.</t>
  </si>
  <si>
    <t>Provence Wine Maker 2016 Rose Infinie White (CÃ´tes de Provence)</t>
  </si>
  <si>
    <t>This is a light-hearted wine, delicious with acidity and with a light perfume. It has good concentration, with tight lemon and lime flavors. The wine is made by consultant Benjamin Mei. It is ready to drink.</t>
  </si>
  <si>
    <t>Quinta da Foz 2012 Red (Douro)</t>
  </si>
  <si>
    <t>This wine is firm and structured, although it allows plenty of room for the aromatic berry and black currant fruits. The tannins are the support system to give the wine shape and the potential to age. Acidity at the end adds freshness. Drink from 2016.</t>
  </si>
  <si>
    <t>David Hill 2012 Estate Pinot Noir (Willamette Valley)</t>
  </si>
  <si>
    <t>Here's a bowl full of fresh purple berries, plums and cherries. It's forward, fruity and just substantial enough, with supporting tannins, to age for another half decade or so. Drink now through 2020.</t>
  </si>
  <si>
    <t>Latium di Morini 2015 Campo Le Calle  (Soave)</t>
  </si>
  <si>
    <t>Appealing aromas of mature orchard fruit and chopped herb lead the way. The ripe round palate doles out creamy pear, white peach, candied ginger and a hint of bitter almond while just enough fresh acidity gives it a lift.</t>
  </si>
  <si>
    <t>Matias Riccitelli 2015 Hey Malbec! Malbec (Mendoza)</t>
  </si>
  <si>
    <t>Dark berry and cassis aromas precede a focused chewy palate. Blackberry, blueberry, chocolate and spice flavors come together well, while a chunky full finish is ripe and satisfying.</t>
  </si>
  <si>
    <t>ChÃ¢teau la Tonnelle 2009  Haut-MÃ©doc</t>
  </si>
  <si>
    <t>This tannic and extracted wine shows touches of burnt wood and solid, dry tannins. It misses the generously fruity feel of the vintage, replacing it with a firm, tight character. It needs several years.</t>
  </si>
  <si>
    <t>Thunevin</t>
  </si>
  <si>
    <t>Thunevin 2009 Domaine Virginie Thunevin  (Bordeaux)</t>
  </si>
  <si>
    <t>This is a rich and rounded wine, and its tannins have already integrated into the soft, ripe black fruits. It has concentration and an attractive juiciness for drinking after 1â€“2 years.</t>
  </si>
  <si>
    <t>EsterhÃ¡zy 2013 Pinot Noir (Burgenland)</t>
  </si>
  <si>
    <t>This still comes across as very young and closed, but the palate is one of subtle, rounded, soft red berry fruit, held in a slender embrace by very fine, barely-there tannins. Elegant and unobtrusive, this shows earthiness and fruit in equal measure.</t>
  </si>
  <si>
    <t>Maison Saint Aix</t>
  </si>
  <si>
    <t>Maison Saint Aix 2014 Aix RosÃ© (Coteaux d'Aix-en-Provence)</t>
  </si>
  <si>
    <t>The label is somewhat confusing (though attractive) as it has taken the appellation name Aix as its own. Rich and full of spicy red fruit, the wine is balanced with crisp acidity. The blend is Grenache (60%), Syrah (20%) and Cinsault (20%). A definite dry character puts it on the dining table.</t>
  </si>
  <si>
    <t>Mazzei 2011 Belguardo Bronzone  (Morellino di Scansano)</t>
  </si>
  <si>
    <t>Plum, coffee, tilled soil, leather and savory herb aromas come together in the glass. The concentrated palate offers mature black cherry, raspberry, espresso, mocha and ground black pepper alongside brooding tannins.</t>
  </si>
  <si>
    <t>Poggio al Tesoro 2013 Solosole Vermentino (Toscana)</t>
  </si>
  <si>
    <t>Aromas of beeswax, pressed broom and acacia flower lead the nose. The juicy palate offers up yellow peach, apricot and a ginger note alongside bright acidity.</t>
  </si>
  <si>
    <t>Market Vineyards 2010 Derivative Red (Columbia Valley (WA))</t>
  </si>
  <si>
    <t>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t>
  </si>
  <si>
    <t>ChÃ¢teau Liversan 2011  Haut-MÃ©doc</t>
  </si>
  <si>
    <t>A finely integrated and ripe wine that is full of rich fruits and solid, dusty tannins. It has good concentration, sweet black fruits and great acidity. It will age well; drink from 2017.</t>
  </si>
  <si>
    <t>Fatty Pope</t>
  </si>
  <si>
    <t>Fatty Pope 2014 Red (Paso Robles)</t>
  </si>
  <si>
    <t>Featuring a fat, short, ornately dressed holy man on the label, this is one of the most visually compelling brands to hit the market in a while, but the wine inside isn't so exciting. Black fruit and slight licorice show on the nose, with blackberry and cola on the palate.</t>
  </si>
  <si>
    <t>Cosa Obra 2013 Sauvignon Blanc (Sonoma County)</t>
  </si>
  <si>
    <t>A taste of Key lime and tonic unveil a vibrancy of aroma and high-acid flavor in this wine, additionally characterized by layers of crisp white peach and pineapple juice.</t>
  </si>
  <si>
    <t>Vin Vault NV Red (California)</t>
  </si>
  <si>
    <t>As thick as a milkshake, this rich, fruity concoction tastes like blackberry jam and chocolate, is semisweet and has a mouth-coating texture and tongue-staining deep purple color. Although moderately alcoholic, its viscosity is impressive.</t>
  </si>
  <si>
    <t>Quinta do Vallado 2010 Vallado Red (Douro)</t>
  </si>
  <si>
    <t>This is the entry-level wine from Vallado, bright and fruity, with an attractive red-berry flavor and a solid, tannic core. As is typical with the 2010 vintage, it has some structure and should be aged for another year.</t>
  </si>
  <si>
    <t>Poggio Nardone 2012 Rasne  (Rosso di Montalcino)</t>
  </si>
  <si>
    <t>This dense wine doles out sensations of sweet oak, espresso, chocolate, plum cake and vanilla alongside notes of mature black berries. It's shy on freshness and has an almost sugary finish. Drink now.</t>
  </si>
  <si>
    <t>Lamoreaux Landing 2013 Round Rock Vineyard Riesling (Finger Lakes)</t>
  </si>
  <si>
    <t>This pretty, aromatic Riesling is lush with cherry-blossom and berry scents that mingle lusciously into layers of wax and lanolin. By contrast, the palate is crisp and bracing with tones of lemon and lime acidity.</t>
  </si>
  <si>
    <t>Maimai 2011 Merlot-Malbec (Hawke's Bay)</t>
  </si>
  <si>
    <t>This is only 7% Malbec, so think of it as a Merlot when considering what to drink it with. Modest cherry fruit is framed by hints of toasted almond and dried herbs, and the wine finishes tart and crisp. It would probably be a great match with herb- or olive-seasoned lamb.</t>
  </si>
  <si>
    <t>ChÃ¢teau Rives-Blanques 2008 OdyssÃ©e Chardonnay (Limoux)</t>
  </si>
  <si>
    <t>With a crisp nose of brisk green apple accented by lime rind and yellow florals, this is a beautiful Limoux Chard with great expression. Mineral notes drive the palate, with ripe apple and lime juice flavors lingering through the softly spiced finish.</t>
  </si>
  <si>
    <t>Boutari 2010 Assyrtico (Santorini)</t>
  </si>
  <si>
    <t>This modern white starts with aromas of peach, lemon zest and tropical fruit, with a rich and rounded fruit palate. Crisp acidity finishes the wine cleanly. A versatile wine with wide appeal.</t>
  </si>
  <si>
    <t>Brian Carter Cellars 2009 Oriana White (Yakima Valley)</t>
  </si>
  <si>
    <t>Zippy flavors of melon and new-mowed grass, nicely integrated and loaded with the sort of spicy herbs that might have come fresh from the garden. Note the relatively low alcohol, making this a perfect summer sipping wine.</t>
  </si>
  <si>
    <t>PeÃ±alolen 2013 Cabernet Sauvignon (Maipo Valley)</t>
  </si>
  <si>
    <t>Up front, this smells smoky and woody, although in due time earthy berry aromas emerge. This feels ripe and full in body; flavors of black cherry, cassis, fig and chocolate end with heady, toasty heat and a rich sense of extraction. Drink through 2018.</t>
  </si>
  <si>
    <t>Boeckel 2014 Pinot Gris (Alsace)</t>
  </si>
  <si>
    <t>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t>
  </si>
  <si>
    <t>FranÃ§ois Lurton 2012 Hacienda Araucano Clos de Lolol Red (Lolol Valley)</t>
  </si>
  <si>
    <t>Initially, this seems hard and piercing on the nose. The tight palate with scratchy tannins is home to ripe, medicinal flavors of berry fruits, burnt toast and black coffee. A minty, oaky finish is the close on this blend of Syrah, CarmenÃ¨re, Cabernet Sauvignon and Cabernet Franc. Drink through 2018.</t>
  </si>
  <si>
    <t>Kingston Family 2007 Tobiano Pinot Noir (Casablanca Valley)</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Marlargo 2006 Cabernet Sauvignon (Heathcote)</t>
  </si>
  <si>
    <t>Marlargo's wide range of wines includes this big-boned, rather chewy offering from Heathcote. Mint, chocolate and cassis flavors are pretty standard fare, but well executed, with a dusting of dry tannins on the finish. Drink nowâ€“2016.</t>
  </si>
  <si>
    <t>Stemilt Creek 2004 Merlot (Washington)</t>
  </si>
  <si>
    <t>This delicious wine is as soft, silky and supple as can be. The fruit is slathered in spicy, chocolaty oak, which lends some sharpness to the edges. Red berries and red licorice lead into finishing flavors of baking chocolate. But as tasty as it is when first opened, it fades quickly, suggesting that this is one to drink up rather than lay down.</t>
  </si>
  <si>
    <t>Walter Dacon 2006 Viognier (Yakima Valley)</t>
  </si>
  <si>
    <t>This is quite delicious, bright and tasting of fresh-squeezed oranges and tangerines. Fruity, forward and lush, it's really quite charming. The aromas convey light hints of rose petals, jasmine and honey; the fruit an intriguing mix of ripe pear, papaya and apricot.</t>
  </si>
  <si>
    <t>Stephan Ehlen</t>
  </si>
  <si>
    <t>Stephan Ehlen 2006 Ehlen Kabinett* Riesling (Mosel-Saar-Ruwer)</t>
  </si>
  <si>
    <t>This elegant, medium-bodied kabinett boasts textbook Mosel flavors of green apples, lime, pineapple and slate. Its slightly creamy texture is nicely balanced by crisp acidity and a light touch of spritz.</t>
  </si>
  <si>
    <t>Novelty Hill 2012 Stillwater Creek Vineyard Sauvignon Blanc (Columbia Valley (WA))</t>
  </si>
  <si>
    <t>Done in a bracing, sappy style, this is a concentrated wine with lush flavors of lemon drop, orange candy and Key lime. It's ripe and juicy, with a suggestion of beeswax in the mouth.</t>
  </si>
  <si>
    <t>Maturana</t>
  </si>
  <si>
    <t>Baron De Ley 2010 Varietales  (Rioja)</t>
  </si>
  <si>
    <t>Don't be shocked by this wine's saucy, herbal nose, because that's what the grape variety gives. After you get used to the wine's herbal leanings, look for an oaky, herbal palate with vanilla and peppery flavors in front of a strong, scratchy finish.</t>
  </si>
  <si>
    <t>Latah Creek NV Mike's Reserve Red (Columbia Valley (WA))</t>
  </si>
  <si>
    <t>This wine is a blend of Cabernet Sauvignon (58%), Malbec (22%) and Merlot. Aromas of blue and red fruit and spice lead to tart, broad fruit flavors that winnow somewhat toward the finish. Still, it brings a lot of enjoyment.</t>
  </si>
  <si>
    <t>Quinta da Rede 2015 Reserva Red (Douro)</t>
  </si>
  <si>
    <t>This is a powerful ripe wine, packed with black fruits and firm tannins. It is an impressive blend of Touriga Nacional, Touriga Franca and Tinta Roriz, rich with black-plum flavors, a dark texture and great structure. This is a wine to age. Drink from 2020.</t>
  </si>
  <si>
    <t>Giant Mistake</t>
  </si>
  <si>
    <t>Giant Mistake 2008 Red (Coastal Region)</t>
  </si>
  <si>
    <t>Despite the name, purchasing this wine is definitely not a giant mistake. For the price, this red blend offers loads of rich berry preserve flavors matched assertively with coffee, chocolate and caramel accents. The palate is smooth but the tannins hang on firmly through the close.</t>
  </si>
  <si>
    <t>Lamoreaux Landing 2015 T23 Estate Bottled Unoaked Cabernet Franc (Finger Lakes)</t>
  </si>
  <si>
    <t>Delicate whiffs of cherry blossom and white pepper perfume this fresh, fruity Cabernet Franc. On the palate, bright raspberry and cherry flavors are unadorned by oak or spice tones, lending a pristine forward sunniness. It's an uncomplicated but irresistibly tasty red.</t>
  </si>
  <si>
    <t>Travaglini</t>
  </si>
  <si>
    <t>Travaglini 2013 Nebbiolo (Coste della Sesia)</t>
  </si>
  <si>
    <t>Polished and fragrant, this charming red offers alluring scents of freshly picked rose, red berry, tilled soil and a whiff of aromatic herb. Vibrant acidity and supple tannins balance the bright cherry, strawberry, white pepper and anise flavors. Enjoy through 2017.</t>
  </si>
  <si>
    <t>Carol Shelton 2014 Damiano Vineyard Viognier (Placer County)</t>
  </si>
  <si>
    <t>This full-bodied wine smells ripe and buttery, like a pear tart, and has similar tasty flavors like ripe apple, vanilla and cream. Though it's not technically sweet, the personality is generous and the texture soft and rich.</t>
  </si>
  <si>
    <t>Efeste 2016 Feral Sauvignon Blanc (Ancient Lakes)</t>
  </si>
  <si>
    <t>Quite light aromas of talc, lemon zest and mineral along with whiffs of tropical fruit lead to sleek, bright, focused and lemony flavors backed by zippy acidity. It should shine paired with ceviche or oysters.</t>
  </si>
  <si>
    <t>Gorman</t>
  </si>
  <si>
    <t>Gorman 2016 Old Scratch Chardonnay (Columbia Valley (WA))</t>
  </si>
  <si>
    <t>Aged six months in neutral French oak, this offers aromas of spice, pineapple and almond skin. Full bodied, the palate is redolent with tropical-fruit flavors. The mouthfeel dazzles, especially for a wine at this price.</t>
  </si>
  <si>
    <t>Andrew Murray 2013 Tous Les Jours Syrah (Santa Ynez Valley)</t>
  </si>
  <si>
    <t>Perhaps one of the best wines for the money available right now, Andrew Murray delivers aromas of cherry, blackberry, lavender and a white pepper wow factor on the very inviting, florally driven nose. The wine looks silky in the glass, and flavors of black cherry, anise, violet and oregano are easily accessible to a wide variety of palate preferences.</t>
  </si>
  <si>
    <t>Pellegrini Vineyards 2015 RosÃ© (North Fork of Long Island)</t>
  </si>
  <si>
    <t>Perfumes of cherry blossom and raspberry abound on this ethereally light-bodied rosÃ©. Brisk mineral tones and citrusy acidity add to its thirst-quenching quality. The finish is elegantly herbaceous.</t>
  </si>
  <si>
    <t>Adelaida 2015 RosÃ© (Adelaida District)</t>
  </si>
  <si>
    <t>A light orange-pink in color, this blend of 51% Grenache, 24% Carignan, 14% Cinsault, 5% MourvÃ¨dre, 4% Counoise and 2% Syrah shows tangy peach, quince, red apple and tropical bubblegum on the nose. There is tremendous tension on the sip, with grippy cement minerality and fresh, brisk flavors of tangerine, light strawberry and lemon.</t>
  </si>
  <si>
    <t>Bodegas Muriel 2015 Pazo Cilleiro AlbariÃ±o (RÃ­as Baixas)</t>
  </si>
  <si>
    <t>Fresh melon and stone-fruit aromas are laced with a mineral streak. This feels smooth, with good body weight. Flavors of orange, lemon and passion fruit finish long and stony. As a whole, this is super tasty, balanced and done just right.</t>
  </si>
  <si>
    <t>Gordon Estate 2014 Malbec (Columbia Valley (WA))</t>
  </si>
  <si>
    <t>All estate-grown Malbec, this pale salmon-colored wine shows high-toned notes of spice, herbs and cherry. It drinks dry with lightly styled fruit flavors, with the concentration a bit wanting.</t>
  </si>
  <si>
    <t>Huber</t>
  </si>
  <si>
    <t>Huber 2014 Zweigelt RosÃ© (Weinland Ã–sterreich)</t>
  </si>
  <si>
    <t>The palest pink suggests the almost-weightless lightness of this refreshing wine. It would be an ideal, zippy and very slender apÃ©ritif. Drink soon.</t>
  </si>
  <si>
    <t>Horton 2013 Petit Manseng (Virginia)</t>
  </si>
  <si>
    <t>Grilled pineapple, lemon zest and toasted hazelnut notes mark the nose. Time in French oak gives the palate a slightly charred entry, yet juicy stone fruit and tart tropicals offer life to this weighty wine.</t>
  </si>
  <si>
    <t>Andeluna 2006 Reserve Malbec (Mendoza)</t>
  </si>
  <si>
    <t>Tight and rubbery at first, but with time it settles to show jammy wild-berry aromas and density. The palate has bounce and life to spare, while the flavors are bright, fruity and full. A serious Malbec with a bit of hit and scratch to the finish. Drink now into 2012.</t>
  </si>
  <si>
    <t>Salentein 2007 Reserve Malbec (Uco Valley)</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Herdade do EsporÃ£o 2016 EsporÃ£o Reserva White (Alentejo)</t>
  </si>
  <si>
    <t>This is a finely balanced, rich wine. Bringing together AntÃ£o Vaz, Arinto and Roupeiro, the wine is packed with white fruits and a citrus twist. It has a crisp edge and bright acidity although with an underlying richness that makes the wine ideal for spicy foods. Drink now.</t>
  </si>
  <si>
    <t>Jezreel 2014 Dry Chardonnay (Judean Hills)</t>
  </si>
  <si>
    <t>Gold in color, this wine offers a bouquet of pink grapefruit and juniper berry. There is a nice balance between fruit and savory flavors, with lemon-lime, rose petal and Mediterranean herbs at play on the palate. It is soft on the palate and features a fruit-filled finish.</t>
  </si>
  <si>
    <t>Quinta do Casal Monteiro 2015 Reserva Red (Tejo)</t>
  </si>
  <si>
    <t>This ripe rich wood-aged blend of Touriga Nacional and Cabernet Sauvignon is full of juicy berry fruits and plenty of acidity. The wine is full bodied, poised and ready to drink.</t>
  </si>
  <si>
    <t>Domaine Jean Chartron</t>
  </si>
  <si>
    <t>Domaine Jean Chartron 2010  Bourgogne</t>
  </si>
  <si>
    <t>Ripe and round, this has attractive, rich fruit flavors of apple and apricot, along with a fine streak of juiciness and acidity that provides a fragrant finish.</t>
  </si>
  <si>
    <t>Quinta da MaritÃ¡vora 2010 Colheita Red (Douro)</t>
  </si>
  <si>
    <t>A well-structured wine, it really doesn't show its high alcohol. It has ripe berry fruits plus a solid and dense texture allied to a dark, mineral character. Juicy flavors come through strongly to give the necessary fruitiness.</t>
  </si>
  <si>
    <t>Schulz 2012 Dragone Vineyard AlbariÃ±o (Calaveras County)</t>
  </si>
  <si>
    <t>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t>
  </si>
  <si>
    <t>Michel Gassier 2009 Les Piliers Syrah (CostiÃ¨res de NÃ®mes)</t>
  </si>
  <si>
    <t>Although this cuvÃ©e is 100% Syrah, it's remarkably well behaved, without any reductive or animale scents. Instead, it delivers ripe cherry and vanilla aromas, some creaminess on the palate and a long, elegant finish that ends savory not sweet. Drink nowâ€“2016.</t>
  </si>
  <si>
    <t>Kerloo 2015 Blue Mountain Vineyard Syrah (Walla Walla Valley (WA))</t>
  </si>
  <si>
    <t>This wine is expressive, with aromas of violet, herb and purple fruit. The palate is lighter styled and tart, delivering a bit more tannic heft than this variety often shows. Give it some time to open up.</t>
  </si>
  <si>
    <t>Cave de Tain 2009  Crozes-Hermitage</t>
  </si>
  <si>
    <t>A fine value in Northern RhÃ´ne Syrah, the Tain cooperative's 2009 Crozes-Hermitage is fairly extracted for a Crozes, with plummy, dark fruit alongside hints of clove, leather and coffee. Turns a bit astringent on the finish; try 2013â€“2018.</t>
  </si>
  <si>
    <t>SÃ©lection Laurence FÃ©raud 2008 Red</t>
  </si>
  <si>
    <t>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t>
  </si>
  <si>
    <t>Osborne NV Premium Sweet Sherry 1827 Pedro XimÃ©nez (Jerez)</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Chelois</t>
  </si>
  <si>
    <t>Hudson-Chatham 2012 Casscles Vineyards Chelois (Hudson River Region)</t>
  </si>
  <si>
    <t>Candied black cherry and blueberry notes are accented by ginger on this slightly confected wine. The monotone red cherry palate leads to a hint of bitter tannins on the finish.</t>
  </si>
  <si>
    <t>Domaine MoltÃ¨s 2013 Tradition Riesling (Alsace)</t>
  </si>
  <si>
    <t>Light and gently aromatic, this is a rounded style of Riesling without much texture. It's soft, fruity and ready to drink.</t>
  </si>
  <si>
    <t>ChÃ¢teau des Demoiselles 2012  Castillon CÃ´tes de Bordeaux</t>
  </si>
  <si>
    <t>There is a strongly rustic character to this wine. The fruit seems to have disappeared. and the wine is tough right through. Maceration took place in traditional concrete vats; malolactic fermentation and aging in barrels, 25% new oak.</t>
  </si>
  <si>
    <t>Wellington 2010 Estate Vineyard Merlot (Sonoma Valley)</t>
  </si>
  <si>
    <t>This exhibits overripe characteristics and a sweetness that seems overdone. There is 8% Petit Verdot blended in.</t>
  </si>
  <si>
    <t>Purple Hands 2012 Pinot Noir (Willamette Valley)</t>
  </si>
  <si>
    <t>For a modestly priced Oregon Pinot, this is a punchy, pleasing wine, centered on brambly purple berry fruit flavors, framed in toasty, spicy tannins. The persistence is impressive.</t>
  </si>
  <si>
    <t>ThÃ¶rle 2012 Trocken Weissburgunder (Rheinhessen)</t>
  </si>
  <si>
    <t>Honeysuckle, stone fruit and mineral tones mark this fragrant, dry Weissburgunder. It's rich and round on the palate, but brightened by tart melon rind and white peach flavors, along with a refreshing mineral sheen on the finish.</t>
  </si>
  <si>
    <t>Abbazia di Novacella 2013 Kerner (Alto Adige Valle Isarco)</t>
  </si>
  <si>
    <t>This vibrant, linear wine opens with aromas of lemon-lime, pear and a whiff of alpine herb. The vertical palate offers crunchy apple, white grapefruit and a hint of mango alongside zesty acidity.</t>
  </si>
  <si>
    <t>Charles Smith 2014 Chateau Smith Cabernet Sauvignon (Washington)</t>
  </si>
  <si>
    <t>Coming from a downright hot vintage, this wine offers quite pure aromas of black currant and black fruit. The palate brings more of the same, giving a very pure unencumbered-by-new-oak look at Washington Cabernet. Lightly grippy tannins provide support.</t>
  </si>
  <si>
    <t>ChÃ¢teau Maucaillou</t>
  </si>
  <si>
    <t>ChÃ¢teau Maucaillou 2014  Moulis-en-MÃ©doc</t>
  </si>
  <si>
    <t>A ripe, juicy and smoky wine that is already attractive to drink. It has soft tannins, ripe red berries with acidity and black currants at the end. Drink this fine wine from 2020.</t>
  </si>
  <si>
    <t>Quinta do Monte d'Oiro 2013 Lybra Syrah (Lisboa)</t>
  </si>
  <si>
    <t>This is a smooth, richly fruity wine. Spice from wood aging and soft tannins give balance and concentration. Produced from organically grown grapes, the wine is ready to drink.</t>
  </si>
  <si>
    <t>Quinta do Monte d'Oiro 2015 Lybra Viognier-Arinto-Marsanne White (Lisboa)</t>
  </si>
  <si>
    <t>Made from organically grown grapes, this is a ripe wine, very balanced and integrated. It conveys yellow fruits along with tangerine and juicy pear. The wine is ready to drink, although it will be better from mid-2017.</t>
  </si>
  <si>
    <t>Styring</t>
  </si>
  <si>
    <t>Styring 2014 Whimsy Riesling (Ribbon Ridge)</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Tezza</t>
  </si>
  <si>
    <t>Tezza 2010  Valpolicella Ripasso Valpantena Superiore</t>
  </si>
  <si>
    <t>Here's a soft ripasso, with aromas of plum, raisin and menthol. The round palate offers plum, prune, black licorice and chocolate sensations. There's not much complexity here, but it's very enjoyable.</t>
  </si>
  <si>
    <t>Zonin 2011  Valpolicella Classico Superiore Ripasso</t>
  </si>
  <si>
    <t>This offers ripe plum and red-berry aromas, accented with a touch of bitter almond. It has a clean and refined palate, showing black cherry and white pepper flavors. Fresh and spicy, try this with pasta all'arrabbiata.</t>
  </si>
  <si>
    <t>Santa Carolina 2008 Reserva de Familia Chardonnay (Casablanca Valley)</t>
  </si>
  <si>
    <t>Not much in the way of aromas except for flatness and apple juice. This wine is a cipher for the most part; it has flat apple and lemon flavors and then a maderized finish that is wheaty and suggests vanilla. Not fully vital; could already be past its prime.</t>
  </si>
  <si>
    <t>Weisinger's of Ashland 1999 Pompadour Vineyard Merlot (Rogue Valley)</t>
  </si>
  <si>
    <t>From the winery's premier vineyard comes this inky, earthy wine with woodsy aromas. Flavors of plum and pie cherry dominate the fruit, along with a definite smoky, charred flavor, perhaps from overroasted barrels.</t>
  </si>
  <si>
    <t>Caroline Bay 2000 Cabernet Sauvignon (Hawke's Bay)</t>
  </si>
  <si>
    <t>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t>
  </si>
  <si>
    <t>The Academy</t>
  </si>
  <si>
    <t>The Academy 2000 Merlot (Applegate Valley)</t>
  </si>
  <si>
    <t>The color is substantial, and the wine has some spicy tartness. Moderately ripe red fruits, firm acids and balanced tannins tell the story.</t>
  </si>
  <si>
    <t>Thurston Wolfe 2009 Howling Wolfe Zinfandel (Horse Heaven Hills)</t>
  </si>
  <si>
    <t>A rough-and-tumble style, full throttle, with throat-burning cherry fruit, chocolate and plenty of alcohol.</t>
  </si>
  <si>
    <t>Hudson-Chatham 2009 Old Vines Masson Place Vineyard Pulteney Farm Baco Noir (Hudson River Region)</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ChÃ¢teau Hyot 2006 CuvÃ©e la Fleur Tabenot  (CÃ´tes de Castillon)</t>
  </si>
  <si>
    <t>With much of the freshness of 2006 now evolved into more mature flavors, this balanced if somewhat stalky wine has fine perfumed black currant fruit flavors, with a firm core of tannins and wood aging.</t>
  </si>
  <si>
    <t>Lamoreaux Landing 2008 Reserve Estate Bottled Chardonnay (Finger Lakes)</t>
  </si>
  <si>
    <t>Spicy, savory aromas of smoked nuts and coconut are brightened by clean, green floral notes on this dry, medium-bodied Chardonnay. Quite creamy in texture with a smoke-inflected vanilla palate, it's a well-balanced accompaniment to hearty fowl or braised pork dishes.</t>
  </si>
  <si>
    <t>Board Track Racer 2014 The Vincent Red (Columbia Valley (WA))</t>
  </si>
  <si>
    <t>This wine is 50% Cabernet Sauvignon, 25% Merlot and 25% Malbec. The aromas of plum and cherry are kissed with vanilla, coffee and spice. The palate is lush and full, with the tannins showing some grittiness. Still, it delivers a lot of appeal.</t>
  </si>
  <si>
    <t>Owned since 1999 by the Kressman family of Latour-Martillac in Pessac-LÃ©ognan, this wine reflects fine winemaking thanks to its ripe tannins and the fruitiness of the vintage. It is juicy, rich with blackberry fruits and already shows a fine balance. It is ready to drink.</t>
  </si>
  <si>
    <t>ChÃ¢teau l'EspÃ©rance 2014 Les CÃ¨dres  (CÃ´tes de Bourg)</t>
  </si>
  <si>
    <t>This serious wine is young and still has prominent wood-aging flavors. That toastiness masks the ripe blackberry fruits that are underneath the tannins and wood. The wine will be fine as it matures, giving richness and dense fruits. Wait to drink until 2019.</t>
  </si>
  <si>
    <t>Finca Arantei</t>
  </si>
  <si>
    <t>Finca Arantei 2016 Single Vineyard Estate Bottled AlbariÃ±o (RÃ­as Baixas)</t>
  </si>
  <si>
    <t>Lemon-drop aromas are fresh and show a touch of green apple. This wine is solid, but a bit basic. Lightly salted melon and apricot flavors finish dry and collected.</t>
  </si>
  <si>
    <t>Gebeshuber 2016 Klassik White (Thermenregion)</t>
  </si>
  <si>
    <t>A touch of ripe Bartlett pear streaks the nose. The palate adds lemony juiciness to a slender, brisk, dry body that has pleasantly bitter phenolic edges. It finishes clean, crisp and refreshing.</t>
  </si>
  <si>
    <t>Zinfandelic 2012 Zinfandel (Lodi)</t>
  </si>
  <si>
    <t>A pronounced jolt of backyard compost jumps out first in this wine, followed by thin layers of cranberry, quickly wrapped up before there's much to say about a finish.</t>
  </si>
  <si>
    <t>Barra 2011 Estate Grown Cabernet Sauvignon (Mendocino)</t>
  </si>
  <si>
    <t>Closed aromatically, this tannic Cab doesn't impart much in the way of fruit, offering leather and herbs instead.</t>
  </si>
  <si>
    <t>Sauvignon Blanc-Assyrtiko</t>
  </si>
  <si>
    <t>Ktima Pavlidis 2015 Thema White (Drama)</t>
  </si>
  <si>
    <t>This blend starts with panache, offering aromas of vanilla cream, lemon, banana and crushed herbs. On the palate, it balances brisk acidity with alluring citrus and melon fruit flavors. The wine has a spicy spin that gives it extra spunk.</t>
  </si>
  <si>
    <t>Coeur de Terre 2008 Pinot Noir (McMinnville)</t>
  </si>
  <si>
    <t>Aromatic and floral, this forward and fruity Pinot mixes spicy raspberry and strawberry fruit leading into a cherry cola core. That's where it remains through a quick fade. Good near-term drinking.</t>
  </si>
  <si>
    <t>MÃ¶nchhof</t>
  </si>
  <si>
    <t>MÃ¶nchhof 2005 Mosel Slate SpÃ¤tlese Riesling (Mosel-Saar-Ruwer)</t>
  </si>
  <si>
    <t>A good value among spÃ¤tlesen, MÃ¶nchhof's 2005 Mosel Slate avoids the superripeness of the vintage, instead staying true to type. Hints of kerosene give a slate-like impression, layered over crisp lime and apple flavors. It's lithe and sinuous, ending crisp and racy.</t>
  </si>
  <si>
    <t>Del Rio 2006 Chardonnay (Rogue Valley)</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AbadÃ­a de Tortoreos 2013 AlbariÃ±o (RÃ­as Baixas)</t>
  </si>
  <si>
    <t>Nothing on the bottle says this is oaked, but this AlbariÃ±o smells like burnt plywood and sawdust. It's chunky and fat on the palate, with woody melony flavors that finish salty and dried out.</t>
  </si>
  <si>
    <t>Al-CantÃ ra</t>
  </si>
  <si>
    <t>Al-CantÃ ra 2015 Occhi di Ciumi  (Etna)</t>
  </si>
  <si>
    <t>Delicately scented, this offers subtle aromas of beeswax, yellow stone fruit, Spanish broom and a whiff of Mediterranean scrub. The vibrant elegant palate doles out yellow apple, nectarine and candied lemon drop alongside bright acidity. A savory saline note lingers on the finish.</t>
  </si>
  <si>
    <t>Andis 2015 Semillon (Amador County)</t>
  </si>
  <si>
    <t>Earthy, chalky aromas and dry, savory flavors take the lead in this engaging, light-bodied wine, while any fruitiness is quite subtle. It's interesting and unusual in style, yet should pair nicely with appetizers and seafood due to its bracing acidity.</t>
  </si>
  <si>
    <t>Villa San Juliette 2016 RosÃ© (Paso Robles)</t>
  </si>
  <si>
    <t>Pink in the glass with the slightest yellow hue, this bottling offers broad nectarine, Pink Lady apple, soda and bubblegum aromas. It's clean and fresh on the palate, showing poached apple, citrus and wet slate flavors, with a citrusy acidity and decent grip that frame the finish.</t>
  </si>
  <si>
    <t>Wolfberger 2016 Pinot Gris (Alsace)</t>
  </si>
  <si>
    <t>Slight notes of yellow pear appear gently on the nose and become fully-fledged on the soft easy fruit-driven palate. A dollop of residual sweetness helps these fruity flavors along. An edge of bitter zestiness and freshness contains the fruit. This finishes off dry but fresh.</t>
  </si>
  <si>
    <t>Domaine G. Metz 2016 CuvÃ©e Harmony L'Accord Parfait RosÃ© (Alsace)</t>
  </si>
  <si>
    <t>Notes of pear and strawberry create an inviting nose. The palate boasts the same lively fruit and adds lemony freshness in spades. This is lively, appetizing, light and dry. Just buy a case, a bottle will only last five minutes among friends.</t>
  </si>
  <si>
    <t>Donnafugata 2015 Sherazade Nero d'Avola (Sicilia)</t>
  </si>
  <si>
    <t>Made entirely from Nero d'Avola, this opens with ripe dark-skinned berry, exotic spice and blue flower scents. The straightforward, juicy palate delivers fleshy black cherry, blackberry and white pepper notes alongside firm, refined tannins. Enjoy through 2019.</t>
  </si>
  <si>
    <t>Terrazas de Los Andes 2014 Reserva Cabernet Sauvignon (Mendoza)</t>
  </si>
  <si>
    <t>Rooty, earthy berry aromas include a hint of clove. This feels full and chewy, with broad shoulders and firm tannins. Herbal blackberry flavors come with tea and spice notes. It is stocky and woody on a finish that tastes like campfire smoke.</t>
  </si>
  <si>
    <t>Solar de Cambres 2011 Casa de Cambres Reserva Red (Douro)</t>
  </si>
  <si>
    <t>The wine is dry, and firm with tannins still masking the fruit. With its dark coffee flavor it has been heavily extracted and this needs to soften before the wine will be ready. Look for the berry fruits and acidity as the wine ages. Drink from 2017.</t>
  </si>
  <si>
    <t>Ignacio MarÃ­n 2012 Ballad Old Vine Garnacha (CariÃ±ena)</t>
  </si>
  <si>
    <t>Lightly green aromas of herbal red plum and cinnamon lead to a hard, closed, edgy palate. Minimal red-fruit flavors are herbal and finish scratchy, tannic and raw.</t>
  </si>
  <si>
    <t>Quevedo NV Reserve Ruby  (Port)</t>
  </si>
  <si>
    <t>Richly fruity, quite sweet with red berry fruits and light acidity. There is a soft character and an attractive, easy finish.</t>
  </si>
  <si>
    <t>El Grifo 2014 Rosado (Lanzarote)</t>
  </si>
  <si>
    <t>Initially, this Canary Islands rosado smells like a sweaty gym or a backpacker in need of a showerâ€”it's that funky. In the mouth, it smacks down hard. Short, vegetal flavors turn bitter prior to a finish that tastes more like bitter greens than fruit.</t>
  </si>
  <si>
    <t>Maragas</t>
  </si>
  <si>
    <t>Maragas 2014 Poetic Pinot Pinot Gris (Yakima Valley)</t>
  </si>
  <si>
    <t>Mediumsalmon colored and lightly bricked, it's aromatic with notes of strawberry, orange peel and brown sugar. The smoky flavors bring a touch of sugar with the alcohol showing prominently.</t>
  </si>
  <si>
    <t>Nittnaus Anita und Hans 2016 Heideboden Pinot Blanc (Burgenland)</t>
  </si>
  <si>
    <t>Hazelnut and lemon can be sensed briefly on the nose. The palate adds bright lemon notes and riper notions of yellow Mirabelle plum, with an overall impression of freshness and stony depth on the midpalate texture. The finish is clean, dry and lasts long, with a pure lemon note.</t>
  </si>
  <si>
    <t>Pago de los Capellanes 2008 Joven Roble  (Ribera del Duero)</t>
  </si>
  <si>
    <t>Smells like a dog badly in need of a bath, and alongside those funky aromas there's berry fruit and bubblegum. The palate is forceful and sort of heavy and tannic, with herbal, semitart plum flavors. Bright and lively, but unsophisticated, with poor aromas.</t>
  </si>
  <si>
    <t>Georges Duboeuf 2014 Clos des Garands  (Fleurie)</t>
  </si>
  <si>
    <t>This wine has considerable acidity and a crisp, raspberry flavor. A dry edge will need to soften to bring out its full, fruity potential. Drink from 2016.</t>
  </si>
  <si>
    <t>Standing Sun 2013 RosÃ© of Syrah (Santa Barbara County)</t>
  </si>
  <si>
    <t>An orange shade of pink, this wine leans toward dried lemon and orange peels with a slight bit of bubble gum and pomegranate on the nose. The flavors are more concentrated than bright, with iodine and dried fruit character, more reminiscent of an orange wine than a pink one.</t>
  </si>
  <si>
    <t>Woodinville Wine Cellars 2009 Little Bear Creek Red Red (Columbia Valley (WA))</t>
  </si>
  <si>
    <t>This Bordeaux-style blend includes Cabernet Sauvignon, Cab Franc, Merlot and Malbec. A tasty, toasty bottle, it's loaded with ripe black fruits, notably cherry and cassis. The tannins are supple and seem soaked in Kahlua.</t>
  </si>
  <si>
    <t>Robert Oatley 2015 Chardonnay (Margaret River)</t>
  </si>
  <si>
    <t>At the suggested retail price, this constitutes a fine value. It's rich and full in body, but balanced, with â€œtangerine dreamâ€ notes of ripe citrus backed by hints of peach and vanilla. Plush and mouthwatering on the finish, it should drink well through at least 2018.</t>
  </si>
  <si>
    <t>ChÃ¢teau des Mille Anges</t>
  </si>
  <si>
    <t>ChÃ¢teau des Mille Anges 2003  Premieres CÃ´tes de Bordeaux</t>
  </si>
  <si>
    <t>Still fresh, this shows red currant and red berry fruit flavors over a smoky layer of wood, licorice and spice. It has some warmth, a smoothly textured wine that only has a glimpse of rustic tannin beneath the flavors.</t>
  </si>
  <si>
    <t>The Lane</t>
  </si>
  <si>
    <t>The Lane NV Lois Blanc de Blancs  (Adelaide Hills)</t>
  </si>
  <si>
    <t>This fruit-driven wine doesn't show the complexity of much lees aging, but satisfies with its clean, refreshing flavors of pineapple, peach and melon. It's light in body and nearly dry.</t>
  </si>
  <si>
    <t>Luca Faccinelli</t>
  </si>
  <si>
    <t>Luca Faccinelli 2013 Matteo Bandello Rosso  (Valtellina)</t>
  </si>
  <si>
    <t>Brisk and simple, this vibrant red has aromas and flavors of tart red berry, rose and an herbaceous note. It's on the lean side, with bracing acidity and fleeting tannins that give it an abrupt finish.</t>
  </si>
  <si>
    <t>Dunham 2011 Lewis Estate Vineyard Riesling (Columbia Valley (WA))</t>
  </si>
  <si>
    <t>As consistent as ever, this is sleek and stylish, with complex, layered flavors of citrus rind, citrus flesh and delicate tropical fruits. There are further highlights of honeycomb and dried apricot, and mouth-pleasing, underlying minerality.</t>
  </si>
  <si>
    <t>Kevin White 2011 La FraternitÃ© Red (Yakima Valley)</t>
  </si>
  <si>
    <t>A blend of Grenache, MourvÃ¨dre and Syrah, this is right up there with the best of Maison Bleue for a southern-RhÃ´ne-style blend from Washington. Lovely aromatics introduce a forward, fruit-powered wine loaded with scents and flavors of ripe cherries and plums. The red fruits are enhanced with hints of tobacco and mineral, but the lollipop fruit core is what captivates through a long finish.</t>
  </si>
  <si>
    <t>Naggiar 2014 Grande Violette Red (Sierra Foothills)</t>
  </si>
  <si>
    <t>This impressively bold, dry wine could have been labeled as a varietal Syrah. It needs to pair with big chunks of meat or cheese. Concentrated blueberry, dark chocolate and blackberry combine with firm tannins and light spices from oak aging.</t>
  </si>
  <si>
    <t>Y Rousseau 2015 Old Vines Colombard (Russian River Valley)</t>
  </si>
  <si>
    <t>This producer remains committed to showcasing this rare variety, making this 100% version of it from 40-plus-year-old dry-farmed vines. He lets the grapes hang out sur lie for five months in mostly stainless steel, with a small amount of neutral French oak. The result presents as full bodied, though the ripeness is restrained, a celebration of apple, vanilla, spicy lemongrass and robust minerality.</t>
  </si>
  <si>
    <t>Lazy River 2014 Pinot Gris</t>
  </si>
  <si>
    <t>This is done in a lightly spicy, lightly toasty style. It's clean and supple, with a mix of apple, peach and melon fruit. Ample acidity keeps it fresh and lively through the finish. It spent six months in a mix of one-third stainless and two-thirds neutral oak.</t>
  </si>
  <si>
    <t>Schlumberger Wein- und Sektkellerei NV RosÃ© Secco MÃ©thode Traditionelle Sparkling (Ã–sterreichischer Sekt)</t>
  </si>
  <si>
    <t>The nose gives little away. The frothy palate charms with soft slight sweetness and lively froth: there is freshness even if there is not exactly distinguishable fruit. This is a very easy-drinking, unfussy sparkler with a rounded finish that's ideal for parties.</t>
  </si>
  <si>
    <t>ChÃ¢teau Monconseil Gazin</t>
  </si>
  <si>
    <t>ChÃ¢teau Monconseil Gazin 2014  Blaye CÃ´tes de Bordeaux</t>
  </si>
  <si>
    <t>The wine is packed with toasty wood flavors that give it a bitter character. The wood masks the fruit although there are hints of black-currant freshness. The wine needs time to come together, so wait until 2019.</t>
  </si>
  <si>
    <t>Abbazia di Novacella 2014 Kerner (Alto Adige Valle Isarco)</t>
  </si>
  <si>
    <t>Crisp and racy, this offers scents of Meyer lemon, orange peel and a whiff of peach. The linear, vibrant palate shows grapefruit, green apple and chopped herb accompanied by racy acidity and a hint of flint.</t>
  </si>
  <si>
    <t>Abbazia di Novacella 2014 Sylvaner (Alto Adige Valle Isarco)</t>
  </si>
  <si>
    <t>Delicate pear, honeydew melon and hay aromas lead the way. The linear, elegant palate offers yellow apple, fresh herb and citrus zest alongside crisp acidity. A mineral note further brightens the finish.</t>
  </si>
  <si>
    <t>ViÃ±a Cobos 2010 Felino Malbec (Mendoza)</t>
  </si>
  <si>
    <t>Fiery, foxy and leathery on the bouquet, with a hint of latex in addition to ripe blackberry aromas. Feels round and fresh, with a complete mix of plum, berry and currant flavors. Finishes tight and legit, with good length and feel.</t>
  </si>
  <si>
    <t>Jacques Capsouto 2014 Cotes de Galilee Village Cuvee Eva RosÃ© (Galilee)</t>
  </si>
  <si>
    <t>Pale blush on the glass, this RhÃ´ne-style blend has a pleasing bouquet of strawberry and lavender. It is very refreshing, with flavors of strawberry, honeysuckle, orange blossom and watermelon. There is a light sense of coolness towards the finish, but bright citrus notes outlast that sensation.</t>
  </si>
  <si>
    <t>J. Moreau &amp; Fils</t>
  </si>
  <si>
    <t>J. Moreau &amp; Fils 2010  Chablis</t>
  </si>
  <si>
    <t>Ripe, smooth and creamy, this has just a touch of wood to give extra roundness to the ripe yellow and citrus fruits. Ready to drink wine.</t>
  </si>
  <si>
    <t>Burgo Viejo 2006 Reserva  (Rioja)</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Puma Road</t>
  </si>
  <si>
    <t>Puma Road 2014 Pedregal Vineyard Estate Grown RosÃ© (Paicines)</t>
  </si>
  <si>
    <t>Deep mauve to light red in color, this bottling conveys rustic aromas of smoked berries, blood and leather on the nose. Smashed wild berries and dried strawberries show on the sip, which also shows some brick and meat flavors. The chalky tannins keep it intriguing.</t>
  </si>
  <si>
    <t>Lamadrid 2014 Single Vineyard Reserva Cabernet Franc (Agrelo)</t>
  </si>
  <si>
    <t>Its borderline weedy aromas are abrasive. This has a drawn-in tannic palate with citrusy acidity. Briary herbal berry and red-plum flavors are green in the middle, while this is unyielding and herbal tasting on the finish.</t>
  </si>
  <si>
    <t>Sketchbook 2014 Cabernet Sauvignon (Mendocino County)</t>
  </si>
  <si>
    <t>Strong raisin and prune flavors give this wine a late-harvest character, while fruit acidity and tannin makes the texture grippy.</t>
  </si>
  <si>
    <t>Spiriterra</t>
  </si>
  <si>
    <t>Muscadine</t>
  </si>
  <si>
    <t>Spiriterra 2013 Scuppernong Estate Muscadine (Napa Valley)</t>
  </si>
  <si>
    <t>Golden in color and slightly chunky on the palate, this is for fans of the variety only. A foxy, resin-like taste of tartness attempts to soften the with residual sugar.</t>
  </si>
  <si>
    <t>Domaine Maestracci 2015 E Prove White</t>
  </si>
  <si>
    <t>A lightly perfumed wine, this is fruity with peppered lemon and melon flavors. It has a crisp edge and finishes with bright acidity.</t>
  </si>
  <si>
    <t>Fitz-Ritter NV Fitz Extra Trocken Sekt Riesling (Pfalz)</t>
  </si>
  <si>
    <t>Invigorating acidity and crisp citrus and apple flavors shine in this sparkling Riesling. The mousse is elegant and smooth, brightened by tiny, persistent bubbles that seem to disseminate pops of caramel and honey sweetness.</t>
  </si>
  <si>
    <t>Chateau Ste. Michelle &amp; Dr. Loosen 2014 Eroica Riesling (Columbia Valley (WA))</t>
  </si>
  <si>
    <t>Exuberant aromas of botrytis, lime zest and flowers are followed by suggestions of stone fruit. It tingles the palate with lighter-weight fruit flavors that display a good sense of balance that keeps the interest high.</t>
  </si>
  <si>
    <t>Gernot and Heike Heinrich 2014 Zweigelt (Burgenland)</t>
  </si>
  <si>
    <t>Very slight notes of reduction still cling to the wine, but a swirl or two reveals crisp, crunchy red cherry. On the slender palate the fruit is pleasantly tart and even more crunchy but wonderfully vibrant. A refreshing, easy-drinking red. Drink soon.</t>
  </si>
  <si>
    <t>Rutini 2007 Merlot (Mendoza)</t>
  </si>
  <si>
    <t>A fully oaked Merlot that yields cinnamon, spearmint and good berry aromas. Feels lively, with tannic grip in support of raspberry, plum and sweet oak flavors. Thick and tannic all the way through, with pepper and woodspice to the finish.</t>
  </si>
  <si>
    <t>Willamette Valley Vineyards 2010 Whole Cluster Fermented Pinot Noir (Willamette Valley)</t>
  </si>
  <si>
    <t>Very Beaujolais-like, and still showing a bit of spritz in the mouthfeel, this offers pretty cherry fruit in a fun, forward, clean and simple style. Note the low alcohol.</t>
  </si>
  <si>
    <t>Trenel Fils 2014 L'Esprit de Marius Sangouard  (JuliÃ©nas)</t>
  </si>
  <si>
    <t>Named after a grower who believed in allowing nature to speak in his wines, this rich, round and ripe wine is full of red berry and black-cherry flavors. It is lightly textured and can age, with its structure and acidity giving a youthful freshness at this stage. Drink from late 2016.</t>
  </si>
  <si>
    <t>Jean-Baptiste Adam NV Sparkling (CrÃ©mant d'Alsace)</t>
  </si>
  <si>
    <t>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t>
  </si>
  <si>
    <t>Allimant-Laugner NV Sparkling (CrÃ©mant d'Alsace)</t>
  </si>
  <si>
    <t>Beautiful, aromatic notes of yellow and red apple peel on the nose acquire the slightest bitterness on the palate. The frothy, airy mousse is soft and the flavors are balanced, fruit-driven and have an almost autumnal, earthy apple tinge.</t>
  </si>
  <si>
    <t>Guidi 1929 2011  Chianti Colli Senesi</t>
  </si>
  <si>
    <t>Rose, violet, charred earth and plummy aromas emerge from the glass. The soft, straightforward palate offers dried black cherry, prune, mint and mocha alongside round tannins. Enjoy through 2016.</t>
  </si>
  <si>
    <t>Mazzocco 2013 Chardonnay (Alexander Valley)</t>
  </si>
  <si>
    <t>Honeysuckle and Good &amp; Plenty combine on the entry of this fruity, floral wine, full-bodied and intriguing on the palate in ripe apple and vanilla. A funkiness on the finish gives it an earthy ending.</t>
  </si>
  <si>
    <t>Domaine Saint-RÃ©my</t>
  </si>
  <si>
    <t>Domaine Saint-RÃ©my 2014 Val St Gregoire Pinot Auxerrois (Alsace)</t>
  </si>
  <si>
    <t>The soft pear of the nose is also apparent on the palate, which is fruity but lacks a little precision. This wine is clean and soft. Drink soon.</t>
  </si>
  <si>
    <t>Stoller 2013 Chardonnay (Dundee Hills)</t>
  </si>
  <si>
    <t>Here is a fine, fruity, expressive example of all-stainless Oregon Chardonnay. A generous mix of apple, pear, lime and lemon zest combines with perfect balance to yield a wine with real flavor and depth that is not derived from barrel aging. The low alcohol is an added bonus.</t>
  </si>
  <si>
    <t>ChÃ¢teau SÃ©nÃ©jac 2006  Haut-MÃ©doc</t>
  </si>
  <si>
    <t>Owned by the same family as ChÃ¢teau Talbot in Saint-Julien, this vintage of SÃ©nÃ©jac is now mature, showing signs of leather and a firm structure rather than fruit. It's unlikely to develop further, so drink now.</t>
  </si>
  <si>
    <t>Millbrook 2013 Cabernet Franc (New York)</t>
  </si>
  <si>
    <t>Bramble wood and savory herbs lend earthiness to this ripe, juicy wine. Fruit-forward in style, the palate bursts with black currants and cherry flavors. Soft acidity and a whisper of tannins on the finish keep the mouthfeel plush.</t>
  </si>
  <si>
    <t>Darby</t>
  </si>
  <si>
    <t>Darby 2013 Purple Haze Red (Columbia Valley (WA))</t>
  </si>
  <si>
    <t>This blend of Cabernet Sauvignon, Merlot, Petit Verdot, Cabernet Franc and MourvÃ¨dre offers aromas of toast, coffee, bittersweet chocolate, cherry and black pepper. The fruit flavors are lighter in style, with chewy tannins and mouthwatering acids.</t>
  </si>
  <si>
    <t>Giuseppe Cortese 2014  Barbera d'Alba</t>
  </si>
  <si>
    <t>Bright and silky, this offers aromas of damp earth, leafy underbrush, chopped mint and wild berry. On the fresh palate, zesty acidity accompanies tart cherry, red raspberry, white pepper, clove, licorice and orange peel.</t>
  </si>
  <si>
    <t>Trenel Fils 2014 CÃ´te du Py  (Morgon)</t>
  </si>
  <si>
    <t>Even though this wine is structured, it's as much about fruit as tannins. Rich, juicy red-fruit flavors are lifted by acidity. The structure is in support, with a dry core that will allow the wine to age. Drink from 2017.</t>
  </si>
  <si>
    <t>Yohan Lardy</t>
  </si>
  <si>
    <t>Yohan Lardy 2014 Les Deschamps  (ChÃ©nas)</t>
  </si>
  <si>
    <t>This structured, firm wine brings out tannins as well as rich fruits. Concentrated raspberry and ripe cherry flavors are cut with a fine balance of acidity. From a single vineyard, the wine needs some age, so drink from 2017.</t>
  </si>
  <si>
    <t>Fontes da Cunha 2014 Quinta do Mondego White (DÃ£o)</t>
  </si>
  <si>
    <t>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t>
  </si>
  <si>
    <t>Boeckel 2013 Brut RosÃ© Sparkling (CrÃ©mant d'Alsace)</t>
  </si>
  <si>
    <t>Strawberry hints and floral overtones promise pleasure that arrives on the dry, creamy palate. A lively froth accentuates lightness and ease, while dryness underlines the clean fruit flavors. Fine autolysis provides the creamy, textured background, all pervaded by a lively seam of bright acid.</t>
  </si>
  <si>
    <t>ViÃ±a Alicia 2010 Paso de Piedra Malbec (Mendoza)</t>
  </si>
  <si>
    <t>This is a heavy wine with an earthy, almost stewed-smelling nose that is defined by raisin and prune aromas. It feels grabby on the palate, with chunky, blocky berry and prune flavors. This musclebound Malbec finishes rubbery and ripe.</t>
  </si>
  <si>
    <t>Beaucanon</t>
  </si>
  <si>
    <t>Beaucanon 2012 Ehlers Lane Chardonnay (Napa Valley)</t>
  </si>
  <si>
    <t>This juicy middleweight is well-integrated in terms of oak and ripeness. Salty lime and pear interplay on the palate, finishing crisp and clean.</t>
  </si>
  <si>
    <t>Terrazas de Los Andes 2012 Reserva Cabernet Sauvignon (Mendoza)</t>
  </si>
  <si>
    <t>Wiry, rugged aromas of cassis and blackberry are a bit green and pyrazinic. Chunky, tannic and sticky in feel, this tastes of baked black fruits. Stewy, syrupy and creamy on the finish, the wine gets better the longer it sits.</t>
  </si>
  <si>
    <t>Bagrationi 1882 2007 Reserve Brut Sparkling (Georgia)</t>
  </si>
  <si>
    <t>Made in the mÃ©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Sheldrake Point 2006 Cabernet Sauvignon (Finger Lakes)</t>
  </si>
  <si>
    <t>An intriguing nose of dried herbs, soft cherry, smoked meat and spice is the start of this food-friendly Cab. On the palate, more herbed meat and berry in a smooth, elegant package adds to the draw. Not overly complicated but good.</t>
  </si>
  <si>
    <t>Agro de BazÃ¡n</t>
  </si>
  <si>
    <t>Agro de BazÃ¡n 2004 Mas de Bazan Los Varietales Crianza Bobal (Utiel-Requena)</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Longboard 2014 Sauvignon Blanc (Russian River Valley)</t>
  </si>
  <si>
    <t>Tropical in personality, this wine is also singing in acidity, offering refreshing stone-like minerality to complement the fruit. Layered and just the slightest bit grassy, it's a wonderfully refreshing quaff, and a fantastic choice with seafood.</t>
  </si>
  <si>
    <t>Proemio 2013 Reserve Cabernet Sauvignon (Mendoza)</t>
  </si>
  <si>
    <t>Rooty aromas of licorice, leather and blackberry improve with airing. This shows hard tannins and a grabby palate along with rooty, herbal flavors of blackberry and dark plum that finish with blackened spice notes, licorice root flavors and lively acidity.</t>
  </si>
  <si>
    <t>Lucas Vineyards 2009 Limited Reserve Cabernet Franc (Finger Lakes)</t>
  </si>
  <si>
    <t>While sweet on the nose with hints of black cherry cola and vanilla, Lucas' Limited Reserve is a bit lean and tart on the palate with strident sour cherry fruit flavors accented by ripe wood and foliage notes.</t>
  </si>
  <si>
    <t>Villa Mangiacane</t>
  </si>
  <si>
    <t>Villa Mangiacane 2011  Chianti Classic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Hillinger 2013 Eveline Pinot Noir (Burgenland)</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Polz</t>
  </si>
  <si>
    <t>Polz 2013 Steirische Klassik Sauvignon Blanc (SÃ¼dsteiermark)</t>
  </si>
  <si>
    <t>Nettle, tomato leaf and ripe, juicy pear make for an intriguing aroma that is still recognizable as varietal Sauvignon Blanc but brings an individual note of ripeness. Not quite tropical it nonetheless bursts with juicy pear. If you love Sauvignon Blanc this is an intriguing facet of this variety to try. Juicy refreshment is guaranteed.</t>
  </si>
  <si>
    <t>Boundary Breaks 2013 No. 239 Dry Riesling (Finger Lakes)</t>
  </si>
  <si>
    <t>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t>
  </si>
  <si>
    <t>Canoe Ridge 2013 Reserve Chardonnay (Horse Heaven Hills)</t>
  </si>
  <si>
    <t>With fruit from The Benches (71%) and Canoe Ridge vineyards, this wine offers aromas of toast, pineapple, peach and pear, with barrel notes (100% American) providing accents. Flavors are creamy in feel with a finish that lingers.</t>
  </si>
  <si>
    <t>Union de Vignerons de l'ÃŽle de BeautÃ© 2016 Domaine Vetriccie Vermentino (Corse)</t>
  </si>
  <si>
    <t>This balanced wine shows a delicate flora, white flower character as well as a crisp, tight acidity. Citrus flavors combine with white fruits and refreshing acidity. The wine is ready to drink.</t>
  </si>
  <si>
    <t>Klinker Brick 2010 Farrah Syrah (Lodi)</t>
  </si>
  <si>
    <t>A Syrah for all the California Zin lovers out there, this is heavy and brimming with dark cherry flavor amid a wall of tannins, leather and earth.</t>
  </si>
  <si>
    <t>Bonair 2006 Chateau Puryear Vineyard Chardonnay (Rattlesnake Hills)</t>
  </si>
  <si>
    <t>From the estate vines, this toasty wine will please those who love a soft and buttery style of Chardonnay. Buttered popcorn, toasted walnuts, soft and ripe tropical fruits all come into play; Bonair's definable house style.</t>
  </si>
  <si>
    <t>ChÃ¢teau du Petit Thouars NV Brut du Petit Thouars Sparkling (CrÃ©mant de Loire)</t>
  </si>
  <si>
    <t>This wine was made from grapes grown on the Petit Thouars estate by sparkling-wine producer Langlois-ChÃ¢teau. It is ripe, deliciously fresh with touches of yellow fruits as well as brighter citrus. Fruity acidity comes in at the end. Drink now.</t>
  </si>
  <si>
    <t>Bibbiano 2013  Chianti Classico</t>
  </si>
  <si>
    <t>Bright and fragrant, this opens with scents of wild berry, rose and violet. The vibrant palate delivers tart cherry, blood orange, anise and chopped herb alongside supple tannins and zesty acidity. There's no complexity but it's easy drinking and thoroughly enjoyable.</t>
  </si>
  <si>
    <t>Torii Mor 2008 Pinot Blanc (Rogue Valley)</t>
  </si>
  <si>
    <t>Lightly lemony, slightly waxy in the nose, with interesting details of green berries, yellow fruits and citrus oils, this wine sneaks up on you. It's lively and clean, with flavors much like a crisp, stainless steel-fermented Chardonnay.</t>
  </si>
  <si>
    <t>Abacela 2007 Merlot (Southern Oregon)</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Morambro Creek 2008 Shiraz (Padthaway)</t>
  </si>
  <si>
    <t>Solid, workmanlike Shiraz, offering a mÃ©lange of caramelized berries, tobacco and cassis. Seems warm but at the same time slightly austere, making it a good candidate to partner grilled steak. Drink now.</t>
  </si>
  <si>
    <t>Netzl 2012 BÃ¤rnreiser Weissburgunder (Carnuntum)</t>
  </si>
  <si>
    <t>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t>
  </si>
  <si>
    <t>ViÃ±a Herminia 2006 Reserva  (Rioja)</t>
  </si>
  <si>
    <t>Sturdy black plum aromas feed into a dense, juicy, secure palate, with deep flavors of blackberry and loamy plum. The finish is smooth, mature and pure, with lasting berry flavors and integrated oak. Drink now.</t>
  </si>
  <si>
    <t>Innocent Bystander 2012 Pinot Noir (Yarra Valley)</t>
  </si>
  <si>
    <t>This lightweight, silky-textured wine features scents of strawberries, tomatoes and campfire smoke. Those same elements appear on the palate, ending without much tannin. Drink up.</t>
  </si>
  <si>
    <t>Harry &amp; David 2014 Merlot (Southern Oregon)</t>
  </si>
  <si>
    <t>The alcohol would indicate a level of ripeness which does not register in terms of flavor or density. Thin generic red fruit has a slightly burnt edge to it, and it fades out quickly.</t>
  </si>
  <si>
    <t>Montinore 2014 Red Cap Pinot Noir (Willamette Valley)</t>
  </si>
  <si>
    <t>This brings off-putting aromas of barnyard, compost and rubber, without the fruit to compensate. Thin dilute berry flavors are buried in the mix, and it feels flat in the mouth.</t>
  </si>
  <si>
    <t>New Kent</t>
  </si>
  <si>
    <t>New Kent 2014 White Merlot RosÃ© (Virginia)</t>
  </si>
  <si>
    <t>This pale, cotton candy hued wine contains muted aromas of strawberry hull and raspberry. The flavors are ripe and fruity, with a hint of orange blossom. It's light bodied, but the ripe-fruit sweetness is almost textural.</t>
  </si>
  <si>
    <t>ChÃ¢teau Tour Saint Vincent</t>
  </si>
  <si>
    <t>ChÃ¢teau Tour Saint Vincent 2014  MÃ©doc</t>
  </si>
  <si>
    <t>There was a generous use of wood aging here and it shows in the wood and toast flavors. The wine has bitter chocolate as well as black-currant fruits suggesting overenthusiastic extraction.</t>
  </si>
  <si>
    <t>Harry &amp; David 2013 Beeson Dessert Wine Tempranillo (Southern Oregon)</t>
  </si>
  <si>
    <t>This murky fortified wine pushes some blackberry fruit forward. The liquorous brandy flavors come up strongly, and the wine finishes with flavors of dried leaves.</t>
  </si>
  <si>
    <t>Il Falchetto 2011 La Rossa  (Barbera d'Alba Superiore)</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Paul Beaudet 2009 Domaine de Chardignon  (CÃ´te de Brouilly)</t>
  </si>
  <si>
    <t>Powerfully rich wine, with jammy fruit flavors to go with its strawberry fruits. The wine is driven by its ripe fruit, the acidity coming through the sweetness to finish freshly and with some tannic, ageworthy structure.</t>
  </si>
  <si>
    <t>Santa Rita 2009 Medalla Real Gran Reserva CarmenÃ¨re (Colchagua Costa)</t>
  </si>
  <si>
    <t>Heady, oaky, pushy aromas of green-leaning red-berry fruits and coffee grinds are earthy and strong. This is concentrated in the mouth, and also pasty and resiny in feel. Flavors of lactic oak, cardamom and blackberry finish with vanilla sweetness and a lasting wave of wood.</t>
  </si>
  <si>
    <t>Sipp Mack 2011 Tradition Pinot Noir (Alsace)</t>
  </si>
  <si>
    <t>With bitter cherry flavor and a light touch of tannin, this is a fruity, spicy wine. It has a cool climate feel of acidity and tight texture, while also being light and fresh. Drink now.</t>
  </si>
  <si>
    <t>Damiani 2010 Sunrise Hill Vineyard Lemberger (Finger Lakes)</t>
  </si>
  <si>
    <t>While the nose of this Lemberger is quite voluptuous, with aromas of ripe black cherries and plum, the palate highlights crisp, slightly tart blackberry flavor. It's full bodied in style, yet refreshing with acidity and finishes quite brisk.</t>
  </si>
  <si>
    <t>Fox Run 2010 Merlot (Finger Lakes)</t>
  </si>
  <si>
    <t>Warm toast, vanilla and spice notes are inviting on this deeply penetrating Merlot. Despite its rich black-fruit profile, the palate is surprisingly delicate displaying tart cranberry notes that linger long and lean.</t>
  </si>
  <si>
    <t>Domaine de la Vallongue 2012 Garrigues White (Les Baux de Provence)</t>
  </si>
  <si>
    <t>This is a fruity and fresh wine with a warm, herbal feel characteristic of Provence. The palate boasts apricot and delicate citrus flavors with a hint of minerality. It has a fresh, perfumed aftertaste.</t>
  </si>
  <si>
    <t>Le Classique from the 3 Springs Vineyard 2006 White (Coteaux d'Aix-en-Provence)</t>
  </si>
  <si>
    <t>A blend of Sauvignon Blanc, Rolle and Ugni Blanc, this creamy wine packs a delicious fresh layer of crisp citrus and a soft underbelly of avocado smoothness. There is some green fruit skin structure, and a lively herbal element.</t>
  </si>
  <si>
    <t>Pascual Toso 2010 Reserve Barrancas Vineyards Malbec (Mendoza)</t>
  </si>
  <si>
    <t>Intense on the nose, this has spice, leather and ripe berry aromas. It feels clean, plummy, juicy and bright, with lifted red and black fruit flavors. Showing chewy tannins and additional juiciness on the finish, it's very nice and delivers the goods.</t>
  </si>
  <si>
    <t>Hard Row To Hoe 2007 Shameless Hussy Merlot (Wahluke Slope)</t>
  </si>
  <si>
    <t>Riverbend vineyardâ€”the estate vineyard for Fielding Hillsâ€”is the fruit source. Also in the blend are Cabernet Sauvignon (12%) and Cabernet Franc (10%). Berries, cassis, coffee liqueur, vanilla and coconut flavors combine in a tasty and substantial take on Merlot. This is especially rich in barrel flavors for this price.</t>
  </si>
  <si>
    <t>Caterina 2001 Willard Family Vineyard Merlot (Yakima Valley)</t>
  </si>
  <si>
    <t>Re-released just now, the wine is already mature, its fruit fading, leaving notes of dried leaves, pipe tobacco and coffee grounds.</t>
  </si>
  <si>
    <t>Santa Rita 2007 Medalla Real Special Reserve Cabernet Sauvignon (Maipo Valley)</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Mascota 2014 Gran Mascota Malbec (Mendoza)</t>
  </si>
  <si>
    <t>Oaky aromas of sandalwood and spice accent dark-berry scents. This feels full, tannic and drawing, but not rough. Woody roasted plum and blackberry flavors remain oaky on a finish that includes vanilla notes.</t>
  </si>
  <si>
    <t>Zuccardi 2013 Q Cabernet Sauvignon (Valle de Uco)</t>
  </si>
  <si>
    <t>Earthy notes of compost and murk blend with oak and black-fruit aromas to form the nose. While this feels a bit spiky and high in tartaric acidity, flavors of vanilla and berry fruits are good. A finish with plum-based flavors, overt oak and scratchy acidity is par for the course.</t>
  </si>
  <si>
    <t>Nederburg 2015 The Anchorman Chenin Blanc (Western Cape)</t>
  </si>
  <si>
    <t>Seductive, toasty scents of brioche and pie crust are upfront on the nose, supported by notes of baked apple, orange oil and melon. The round, plush mouthfeel is soft and richly fruited, with just enough acidity to keep it from feeling too heavy. The palate transitions nicely from flavors of apple pie and creamed pear to woody spice. Drink now.</t>
  </si>
  <si>
    <t>ChÃ¢teau Moncontour 2011 CuvÃ©e PrÃ©dilection Brut  (Vouvray)</t>
  </si>
  <si>
    <t>One of the best sparkling wines to come from the Loire, this is a classically driven wine, packed with tingling acidity along with some toastiness and apple fruits. The wine is still fresh and could age a few more months in bottle.</t>
  </si>
  <si>
    <t>Allan Scott 2013 Pinot Noir (Marlborough)</t>
  </si>
  <si>
    <t>Lightweight and lacking in texture, this wine offers fading red-cherry fruit, cola notes and leafy greens. Drink up.</t>
  </si>
  <si>
    <t>Maal 2015 Biutiful Malbec (Mendoza)</t>
  </si>
  <si>
    <t>Earthy, mulchy berry aromas lack freshness and clarity. This is a dense, meaty, thick Malbec with stewed black-plum and woodspice flavors. Used tea bag and baked berry flavors show on the finish.</t>
  </si>
  <si>
    <t>Andis 2012 Painted Fields Red (Amador County)</t>
  </si>
  <si>
    <t>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t>
  </si>
  <si>
    <t>Casa Smith 2014 Porcospino Northridge Vineyard Primitivo (Wahluke Slope)</t>
  </si>
  <si>
    <t>This variety is a niche player in the state but this wine shows its promise. Aromas of cigar box, mineral, herb and red fruit are followed by a plush full fruit palate. It brings unabashed appeal.</t>
  </si>
  <si>
    <t>Peachy Canyon 2014 Westside Zinfandel (Paso Robles)</t>
  </si>
  <si>
    <t>This well-priced wine shows deep aromas of blackcurrant and kirsch bolstered by soft cola, clove and sassafras notes. The palate is framed by a rocky, volcanic minerality and seductive structure that unveils vanilla, minty herbs and rich rhubarb.</t>
  </si>
  <si>
    <t>Bodega Catena Zapata 2013 Catena Cabernet Sauvignon (Mendoza)</t>
  </si>
  <si>
    <t>Floral berry and plum aromas are touched up by notes of thyme and cardamom. Fresh grippy acidity keeps this lively, while flavors of berry and plum are spicy and suggestive of tomato sauce. Saucy, herbal flavors rise up on a high-acid finish.</t>
  </si>
  <si>
    <t>Finca Constancia 2013 Parcela 52 Verdejo (Vino de la Tierra de Castilla)</t>
  </si>
  <si>
    <t>Despite opening with a yellow color and waxy oily peach aromas, this benefits from zesty lemon-like acidity. Flavors of quince and apple are oaky, while effusive acidity keeps this Verdejo fresh on the finish, which is otherwise big and full. Drink now.</t>
  </si>
  <si>
    <t>Materra Cunat Family Vineyards</t>
  </si>
  <si>
    <t>Materra Cunat Family Vineyards 2014 Sauvignon Blanc (Oak Knoll District)</t>
  </si>
  <si>
    <t>A notion of light citrus peel rises on the nose before a nicely packaged selection of Asian pear, fennel-like herb and lemongrass appears. Thick, rich and nearly full bodied, the wine settles into a crisp, tangy finish.</t>
  </si>
  <si>
    <t>Antigal 2008 Uno Malbec (Mendoza)</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Poggio al Tesoro 2012 Mediterra Red (Toscana)</t>
  </si>
  <si>
    <t>Green bell pepper and cedar aromas lead the nose of this easy-drinking blend of Syrah, Merlot and Cabernet Sauvignon. The aromas carry over to the fresh palate, along with black currants and black cherries. Supple tannins support the juicy flavors.</t>
  </si>
  <si>
    <t>Botalcura 2009 Gran Reserva La Porfia Cabernet Franc (CuricÃ³ Valley)</t>
  </si>
  <si>
    <t>The nose is appealing; there's a mix of wet clay, spice, red currant and herbs. In the mouth, however, this is tangy to the max, with tart red plum, pie cherry and vanilla flavors. By the time it finishes, acidity has assumed the throne. This is extremely lean and zesty for Cab Franc.</t>
  </si>
  <si>
    <t>Wolfberger 2014 Signature Pinot Gris (Alsace)</t>
  </si>
  <si>
    <t>There is a distinct hint of ripe, juicy peach flesh amidst all the pear aromas. The palate is less expressive but still full of friendly, appetizing and generous fruit. A seam of citric freshness again allows glimpses of that peach. Drink while these fruity aromas are out in force.</t>
  </si>
  <si>
    <t>ChÃ¢teau des Cabans</t>
  </si>
  <si>
    <t>ChÃ¢teau des Cabans 2011  MÃ©doc</t>
  </si>
  <si>
    <t>A juicy wine, it is full of black currant fruits and vanilla wood flavors. It is generous, rounded with fine acidity and a fresh, open feel. Dry tannins will help the wine age for the medium-term. Drink from 2016.</t>
  </si>
  <si>
    <t>Eradus 2007 Sauvignon Blanc (Marlborough)</t>
  </si>
  <si>
    <t>Much like the 2006, this is an excellent effort, combining ripe melon and fig flavors with leafy notes of fresh garden herbs and crisp citrus. It's a touch viscous on the palate, finishing with superb length and freshness. Drink now.</t>
  </si>
  <si>
    <t>Inkwell</t>
  </si>
  <si>
    <t>Inkwell 2005 Wild Thing Shiraz (McLaren Vale)</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â€“2010.</t>
  </si>
  <si>
    <t>Vignobles Brumont 2012 ChÃ¢teau BouscassÃ© Les Jardins  (Pacherenc du Vic Bilh)</t>
  </si>
  <si>
    <t>This blend of the very local Petit Courbu and Petit Manseng grapes comes from the same region as Madiran. The wine is dry but richâ€”very richâ€”with apricot and honey flavors. It has concentration, a great tang of lemon and just enough acidity to keep everything in order. This is ready to drink.</t>
  </si>
  <si>
    <t>Mt. Difficulty 2014 Roaring Meg Riesling (Central Otago)</t>
  </si>
  <si>
    <t>At 20g/L of residual sugar, this is sweet enough to work well with spicy dishes, like many curries. Green apple, peach and pineapple flavors show a fine balance of ripeness and acidity on the long, mouthwatering finish.</t>
  </si>
  <si>
    <t>Paolo CalÃ¬ 2013 Violino Nero d'Avola (Vittoria)</t>
  </si>
  <si>
    <t>Made entirely from Nero d'Avola, this opens with black-skinned berry, freshly turned soil and cooking spice aromas. The soft, juicy palate offers blackberry, carob and clove flavors while rounded tannins lend a smooth texture. Enjoy through 2019.</t>
  </si>
  <si>
    <t>ChÃ¢teau Timberlay 2009  Bordeaux SupÃ©rieur</t>
  </si>
  <si>
    <t>This very ripe wine tastes of supermature grapes; it' s soft and formless.</t>
  </si>
  <si>
    <t>Poet's Leap 2007 Riesling (Columbia Valley (WA))</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Villa Spinosa</t>
  </si>
  <si>
    <t>Villa Spinosa 2010 Jago  (Valpolicella Ripasso Classico)</t>
  </si>
  <si>
    <t>Made in a restrained style, this has savory black-fruit sensations. The palate delivers plum and raspberry flavors, with hints of bitter almond and tobacco that are supported by fresh acidity. Tellitalia Imports, Tradizione Imports.</t>
  </si>
  <si>
    <t>Pierre Sparr NV Brut RosÃ© Sparkling (Alsace)</t>
  </si>
  <si>
    <t>Fairly deep in color for a sparkling rosÃ©, Sparr's Brut RosÃ© offers bold, berry-like aromas with hints of spring flowers and a plump, slightly corpulent feel in the mouth. The flavors are a bit rustic, with hints of underbrush and scorched earth.</t>
  </si>
  <si>
    <t>Reginato 2007 Celestina RosÃ© of Malbec Sparkling (Mendoza)</t>
  </si>
  <si>
    <t>Red in color, and definitely smelling and tasting like Malbec. And while you want to like it more, there are some glaring flaws here, namely a weak bead that turns it flat. Furthermore, there's rhubarby sourness at the core. Has its moments but needs more work.</t>
  </si>
  <si>
    <t>Siduri</t>
  </si>
  <si>
    <t>Siduri 2008 Pinot Noir (Willamette Valley)</t>
  </si>
  <si>
    <t>Tart and bright, with pretty cherry candy fruit flavor, this crisply defined Pinot Noir is annotated with rosemary, thyme and pepper. There's even a hint of pine needleâ€”it's definitely Oregon, not California fruitâ€”but well-made with good structure.</t>
  </si>
  <si>
    <t>Plowbuster 2007 Pinot Noir (Willamette Valley)</t>
  </si>
  <si>
    <t>Plowbuster is Carabella's second label, offering this light, balanced, moderately priced Pinot Noir. Wild berries and cocoa powder compete with astringent tannins that taste of green tea. Though slightly bitter, it softens up when paired with heartier stews.</t>
  </si>
  <si>
    <t>St. Urbans-Hof 2011 Kabinett Feinherb Wiltinger Alte Reben Riesling (Mosel)</t>
  </si>
  <si>
    <t>Whiffs of caramelized sugar and smoked nuts accent aromas of ripe, concentrated peaches and nectarines on this intensely juicy semi-sweet Riesling. It's fruitiness makes it unabashedly approachable, but it's stately in feel with bold mineral and smoky earth tones that linger on the finish.</t>
  </si>
  <si>
    <t>Amici 2014 Olema Pinot Noir (Sonoma County)</t>
  </si>
  <si>
    <t>This is a pretty impressive wine being offered for an almost unheard-of price, the fruit sourced largely from Russian River Valley and the Sonoma Coast. Cardamom and cinnamon figure in, with a lightness of body and high-toned strawberry and cherry belying an underlying richness that'll satisfy.</t>
  </si>
  <si>
    <t>Chateau Ste. Michelle &amp; Dr. Loosen 2012 Eroica Riesling (Columbia Valley (WA))</t>
  </si>
  <si>
    <t>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t>
  </si>
  <si>
    <t>Coto de Hayas 2007 Fagus Garnacha (Campo de Borja)</t>
  </si>
  <si>
    <t>An unusual and exotic bouquet is the greeting; it smells like Middle Eastern spice, blueberry and cinnamon. Runs a bit flat and syrupy in the mouth, with raisin, stewed plum and spicy flavors. Fig and carob flavors define the finish, which is thick and soft.</t>
  </si>
  <si>
    <t>Inception</t>
  </si>
  <si>
    <t>Inception 2013 Pinot Noir (Central Coast)</t>
  </si>
  <si>
    <t>Iron, raspberry and light cranberry notes greet the nose on this bottling. That sanguine element powers the palate as well, where iron and rust meet with turned earth flavors.</t>
  </si>
  <si>
    <t>Del Rio 2013 Estate Grown Viognier (Rogue Valley)</t>
  </si>
  <si>
    <t>As with most Del Rio wines, this is 100% varietal. Fruity and forward, it's a bowl full of peaches and apples. Flavors are light and fresh, without much substance. Drink up.</t>
  </si>
  <si>
    <t>Domaine Vincent CarÃªme 2014 Spring  (Vouvray)</t>
  </si>
  <si>
    <t>The wine is all fruitiness, with attractive acidity and almond and lemon flavors. Made to be drunk instantly, it has the lightest texture, white fruit flavors and a fresh, crisp aftertaste.</t>
  </si>
  <si>
    <t>Dauvergne &amp; Ranvier 2013 Domaine des Muretins  (Tavel)</t>
  </si>
  <si>
    <t>With its bold aromas of cotton candy and two-cent bubblegum, this is just too tutti-frutti to rate higher. That said, if you like the style, it's a solid, well-made example, filled with bouncy fruit while finishing dry and refreshing.</t>
  </si>
  <si>
    <t>Domaine du Haut-PonciÃ©</t>
  </si>
  <si>
    <t>Domaine du Haut-PonciÃ© 2013  Saint-Amour</t>
  </si>
  <si>
    <t>This fruity wine offers attractive cherry flavors that are spoiled by touches of banana. However, the acidity is good, keeping the wine fresh and indicating that it will be very drinkable in 2015.</t>
  </si>
  <si>
    <t>ChÃ¢teau Liversan 2014  Haut-MÃ©doc</t>
  </si>
  <si>
    <t>One of the group of vineyards that make up Domaines Lapalu, this wine is attractive and soft. It has generous black cherry and plum fruit along with gentle tannins that are already softening. Drink from 2019.</t>
  </si>
  <si>
    <t>EOS 2014 Cabernet Sauvignon (Central Coast)</t>
  </si>
  <si>
    <t>Fresh blackberry fruit is lifted by thyme, fennel and tobacco on the nose of this fruity, herbal bottling, further accented by cedar, black olive and peppercorn notes. Its blackberry-rich palate is balanced by dry tannins and coffee and gamy flavors.</t>
  </si>
  <si>
    <t>Melrose 2015 Syrah (Umpqua Valley)</t>
  </si>
  <si>
    <t>Young and spicy, this is bursting with bright fruit flavors of cranberry and cherry. Flavors of cola and Dr. Pepper come through also, and the up-front freshness carries throughout. Enjoy this lovely wine now through 2018.</t>
  </si>
  <si>
    <t>Poggio Nardone 2015  Rosso di Montalcino</t>
  </si>
  <si>
    <t>Red berry, rose petal and eucalyptus aromas carry over to the savory, white-pepper-laced palate. It's an easy-going wine built on supple tannins. Enjoy soon.</t>
  </si>
  <si>
    <t>Vadio Wines</t>
  </si>
  <si>
    <t>Vadio Wines 2011 Vadio Baga (Bairrada)</t>
  </si>
  <si>
    <t>Luis PatrÃ£o started the organic Vadio Project in 2005 to preserve the native Baga grape grown nine miles from the Atlantic Ocean. This vintage, spectacular throughout Portugal, is a ripe, jammy, fruity wine, with typically firm tannins from the Baga grape. The red plum and rich berry flavors at the core are cut by ample acidity. It is already soft enough to drink now, although it will be better from 2016.</t>
  </si>
  <si>
    <t>3 Rings</t>
  </si>
  <si>
    <t>3 Rings 2013 Shiraz (Barossa Valley)</t>
  </si>
  <si>
    <t>Lush and creamy in texture, this shows just how good some relatively inexpensive Barossa Shiraz can be. Elements of graham cracker, espresso, dark chocolate and baking spices are bolstered by ample weight and berry fruit. Enjoy this velvety wine over the short termâ€”by 2018 or so.</t>
  </si>
  <si>
    <t>Herdade das Servas 2016 Colheita Seleccionada White (Alentejano)</t>
  </si>
  <si>
    <t>This is a superripe wine, full of generous white and yellow stone fruits. It is soft while also dense with smooth fruits, touched by pepper and nutmeg and given richness from lees aging. Drink the wine now.</t>
  </si>
  <si>
    <t>Jean Perrier et Fils 2016 CuvÃ©e Gastronomie Mondeuse Mondeuse (Savoie)</t>
  </si>
  <si>
    <t>With its smoky aromas, this early-drinking red is soft, light and full of red berry fruit. That dominant fruit is backed by light tannins and plenty of succulent acidity. Drink this crisp wine now.</t>
  </si>
  <si>
    <t>La Crema 2015 Chardonnay (Monterey)</t>
  </si>
  <si>
    <t>Fresh and light aromas of lemongrass, Pink Lady apples, guava soda and a hint of pineapple make for a slightly tropical but clean approach to this bottling. It's fresh on the sip with spritzy acidity and more tropical flavors of guava, mango, pineapple and tuberose.</t>
  </si>
  <si>
    <t>MouchÃ£o 2016 Dom Rafael Branco White (Alentejo)</t>
  </si>
  <si>
    <t>This citrus-flavored wine is crisp and fresh with intense lemon and grapefruit. The mineral texture gives the wine its refreshing zing while the fine fruitiness means the wine is really ready to drink when young.</t>
  </si>
  <si>
    <t>Salentein 2004 Reserve Cabernet Sauvignon (Uco Valley)</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ChÃ¢teau du Coudray Montpensier 2015 Le Grand Bouqueteau RÃ©serve  (Chinon)</t>
  </si>
  <si>
    <t>The latest vintage from this estate is still very young. It has typical stalky black fruits, layers of wood aging that give spice and dark toast and following acidity. As it balances, the stalkiness will subside to give a richly structured wine. Drink from 2019.</t>
  </si>
  <si>
    <t>Henri Schoenheitz 2015 Linsenberg Riesling (Alsace)</t>
  </si>
  <si>
    <t>A wonderfully aromatic note of tangerine and orange peel appears first. The palate continues with the purity of ripe aromatic citrus flavors: there is zest and freshness on a slender, lively and bundled body that delivers a blast of tangy ripe citrus. The finish is clean, just off dry and almost addictiveâ€”you just have to take another sip.</t>
  </si>
  <si>
    <t>NinquÃ©n 2005 Antu Mountain Vineyard Cabernet Sauvignon-CarmenÃ¨re (Colchagua Valley)</t>
  </si>
  <si>
    <t>Tight at first, with aromas of olive, brick dust, cured cheese and dark fruit. The palate on this blend of Cabernet Sauvignon and CarmenÃ¨re (15%) is narrow but healthy. There's a tough juiciness to it, and eventually it reveals black plum and cherry flavors along with a chocolaty finish that holds its pose until the cameras are off.</t>
  </si>
  <si>
    <t>Mercy 2014 Zabala Vineyard Riesling (Arroyo Seco)</t>
  </si>
  <si>
    <t>Fresh and minerally on the nose, this bottling shows the expected aromas of orange blossom, Key-lime pith, crushed soda and a touch of petrol. It's very light on the palate, disclosing lime zest, light nectarine juice and lemon-sorbet flavors.</t>
  </si>
  <si>
    <t>Tarara</t>
  </si>
  <si>
    <t>Tarara 2013 Long Bomb Edition Seven Red (Virginia)</t>
  </si>
  <si>
    <t>Stewed berries mix with sweet spice aromas of anise and vanilla on this blend of Cabernet Sauvignon, Merlot, Cabernet Franc, Syrah and Tannat. The light-bodied palate is streamlined and focused on watery strawberry and red cherry flavors riding over underripe green notes.</t>
  </si>
  <si>
    <t>Lucatoni</t>
  </si>
  <si>
    <t>Lucatoni 2013 Grand Reserve Cabernet Sauvignon (Colchagua Valley)</t>
  </si>
  <si>
    <t>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t>
  </si>
  <si>
    <t>Babcock 2016 Identity Crisis Grenache (Santa Barbara County)</t>
  </si>
  <si>
    <t>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t>
  </si>
  <si>
    <t>Veiga da Princesa</t>
  </si>
  <si>
    <t>Veiga da Princesa 2011 AlbariÃ±o (RÃ­as Baixas)</t>
  </si>
  <si>
    <t>This is about as strange and individual as AlbariÃ±o gets. The nose oozes odd cinnamon and resin aromas, which are abnormal for the variety and the RÃ­as Baixas region. A flavor of spiced apple finishes with the same spice character. Funky is probably the best word to describe this wine.</t>
  </si>
  <si>
    <t>ChÃ¢teau Fonchereau</t>
  </si>
  <si>
    <t>ChÃ¢teau Fonchereau 2010  Bordeaux Blanc</t>
  </si>
  <si>
    <t>A bitter yeast flavor doesn't do this 100% SÃ©millon wine any favors. It is heavy and fat, and the citrus fruits are lost along the way.</t>
  </si>
  <si>
    <t>ChÃ¢teau la VerriÃ¨re 2010  Bordeaux SupÃ©rieur</t>
  </si>
  <si>
    <t>This wine is all wood, with no promise of fruit.</t>
  </si>
  <si>
    <t>Saint Clair 2013 Pinot Noir (Marlborough)</t>
  </si>
  <si>
    <t>A bit reticent on the nose, this only stubbornly offers up aromas of underbrush and ripe cherries. Then, on the palate, the fruit seems to darken, taking on black cherry overtones and hints of mocha before finishing tart and crisp. Drink now.</t>
  </si>
  <si>
    <t>Poggio Trevvalle</t>
  </si>
  <si>
    <t>Poggio Trevvalle 2013  Morellino di Scansano</t>
  </si>
  <si>
    <t>Aromas of bright berry, blue flower and savory herb lead the nose. The palate offers raw cherry, espresso, oak and anise alongside bracing, rather astringent tannins.</t>
  </si>
  <si>
    <t>Pollak</t>
  </si>
  <si>
    <t>Pollak 2012 Estate Grown Chardonnay (Monticello)</t>
  </si>
  <si>
    <t>Lemon- and pineapple-rind aromas lead to a green apple-driven palate. Medium-bodied yet crisp, this would pair well with citrus-marinated chicken kabobs.</t>
  </si>
  <si>
    <t>Hanna 2014 Sauvignon Blanc (Russian River Valley)</t>
  </si>
  <si>
    <t>This is a crowd-pleaser made in larger quantities that succeeds in its herbal lemongrass and suggestion of fresh-cut grass, which lovers of that style will find appealing. The finish is reminiscent of lemon curd and tastes ripe.</t>
  </si>
  <si>
    <t>Quinta de Soalheiro 2016 Alvarinho (Vinho Verde)</t>
  </si>
  <si>
    <t>From the northern Vinho Verde region of MonÃ§ao and MelgaÃ§o, this finely textured wine is young, although already delicious. Its texture brings out the minerality from the granite soil, giving the wine a zesty character. The fruit bursts out of the glass: delicious citrus and sliced apples and a great burst of acidity. Drink from late 2017.</t>
  </si>
  <si>
    <t>For a Song 2011 Olsen Vineyards Petit Verdot (Columbia Valley (WA))</t>
  </si>
  <si>
    <t>This is 100% varietal from an excellent vineyard. For those who love PV for its earthy, tannic, somewhat rustic flavors, this wine will be spot on. It's hard and dark, with char and smoke around light red fruits.</t>
  </si>
  <si>
    <t>J Bell Cellars</t>
  </si>
  <si>
    <t>J Bell Cellars 2012 Pino RosÃ© (Yakima Valley)</t>
  </si>
  <si>
    <t>A rare Pinot Noir rosÃ© from Washington state, this is unabashedly ripe and pink, but not at all sugary. It offers a burst of strawberry and watermelon candy flavors, like a good, long lasting taste of saltwater taffy.</t>
  </si>
  <si>
    <t>Michael Florentino 2012 Mistura Blanco Sauvignon Blanc-Semillon (Red Mountain)</t>
  </si>
  <si>
    <t>Sourced principally from the excellent Artz vineyard on Red Mountain, this blend of 78% Sauvignon Blanc and 22% SÃ©millon is ripe and lush, almost to the point of tasting sweet. No residual sugar was listed, but in terms of flavor, it's hard to ignore. If you like that richness, there is a creamy, milk-and-honey flavor, along with toasty notes.</t>
  </si>
  <si>
    <t>ChÃ¢teau Ladignac</t>
  </si>
  <si>
    <t>ChÃ¢teau Ladignac 2014  MÃ©doc</t>
  </si>
  <si>
    <t>This is tight, juicy wine produced by the local cooperative. It has intense black-currant acidity and spice and toast from the wood aging. With its tannins it will age. Drink from 2019.</t>
  </si>
  <si>
    <t>ChÃ¢teau Victoria 2014  Haut-MÃ©doc</t>
  </si>
  <si>
    <t>The wine is smooth and ripe. Generous and already balanced between tannins and black fruits, it is a rich wine that will develop quickly. Drink from 2019.</t>
  </si>
  <si>
    <t>MatanÃ© 2012 MatanÃ¨  (Primitivo di Manduria)</t>
  </si>
  <si>
    <t>Tobacco, mature plum, espresso and toast aromas lead the nose. The round, full-bodied palate offers dried black cherry, mature blackberry, licorice, black pepper and toasted oak alongside velvety tannins.</t>
  </si>
  <si>
    <t>Hill of Content</t>
  </si>
  <si>
    <t>Hill of Content 2005 Pinot Noir (Adelaide Hills)</t>
  </si>
  <si>
    <t>Despite a slightly bitter edge to its raspberry and charred-oak flavors, this medium-bodied Pinot Noir delivers plenty of pleasure. It's a soft, medium-bodied Pinot with nuances of brown sugar and coffee and a persistent finish. Ready to drink now.</t>
  </si>
  <si>
    <t>Matetic 2011 EQ Coastal Sauvignon Blanc (Casablanca Valley)</t>
  </si>
  <si>
    <t>Strikingly pungent on first take, with crackling aromas of cactus, nettle, lime and grapefruit. Feels zesty, deep and layered, with an even mix of tropical fruit flavors, stone fruits and green notes. About as right as it gets for Chilean Sauvignon Blanc.</t>
  </si>
  <si>
    <t>Quinta do Casal Branco 2007 Falcoaria Reserva Red (Tejo)</t>
  </si>
  <si>
    <t>Finely structured, this full-bodied wine is packed with black-fruit and plum flavors, with intense notes of spice and toast. With its solid foundation of powerful tannins, this is a wine for aging over 3â€“4 years.</t>
  </si>
  <si>
    <t>Nasco</t>
  </si>
  <si>
    <t>Argiolas 2014 Iselis Bianco  (Nasco di Cagliari)</t>
  </si>
  <si>
    <t>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t>
  </si>
  <si>
    <t>Holly's Hill 2014 Estate RosÃ© (El Dorado)</t>
  </si>
  <si>
    <t>This light but vibrant and dry wine smells like fresh peaches, tastes like white raspberries and wakes up the mouth with crisp acidity. A floral character comes out with the second sip, and the mouthfeel seems to broaden and smooth on the finish.</t>
  </si>
  <si>
    <t>Undurraga 2010 T.H. Lo Abarca Sauvignon Blanc (San Antonio)</t>
  </si>
  <si>
    <t>Piercing aromas announce that this is no basic quaffer. The palate shows blazing acids that narrow everything down to citrus, lemon, underripe pineapple and Granny Smith apple flavors. While almost sour, it's not, with briney green fruit on a long, scouring finish.</t>
  </si>
  <si>
    <t>Undurraga 2010 T.H. Lo Abarca Riesling (San Antonio)</t>
  </si>
  <si>
    <t>Petrol leads the nose, which also deals pear and melon in a solid facsimile of Alsace. The palate is lemony and cut by streaking acidity, while the flavors of citrus run tart and monotone. Finishes zesty, with green apple and lemon.</t>
  </si>
  <si>
    <t>ChÃ¢teau de Tourteyron</t>
  </si>
  <si>
    <t>ChÃ¢teau de Tourteyron 2014  MÃ©doc</t>
  </si>
  <si>
    <t>This is a soft ripe wine. It has already delicious red fruits and gentle tannins. With a generous rich palate, it is full bodied and packed with jammy Merlot flavors. The wine will be ready to drink soon, certainly by late 2017.</t>
  </si>
  <si>
    <t>ChÃ¢teau Peyfaures</t>
  </si>
  <si>
    <t>ChÃ¢teau Peyfaures 2010  Bordeaux SupÃ©rieur</t>
  </si>
  <si>
    <t>Fresh and juicy, this full-bodied while structured wine comes from the heart of the Entre-deux-Mers region, which gives the fruitiness and blackberry fruit flavors. It will develop quickly and can be drunk from 2016.</t>
  </si>
  <si>
    <t>Taft Street 2013 Chardonnay (Russian River Valley)</t>
  </si>
  <si>
    <t>Crisp lemon, fennel and Bosc pear come into play in this medium-bodied Chardonnay, accented by a taste of fig. Taking on depth and breadth as it develops in the glass and on the palate, the wine finishes long and lean.</t>
  </si>
  <si>
    <t>DiamAndes 2012 de Uco Viognier (Uco Valley)</t>
  </si>
  <si>
    <t>DiamAndes continues to put out clunky Viogniers from the Uco Valley. This is bland and waxy on the nose, with notes of green melon and nectarine. The palate is round and full but lacks personality, while flavors of papaya and melon are heavy and finish yeasty.</t>
  </si>
  <si>
    <t>Renwood 2012 Clarion Red (Amador County)</t>
  </si>
  <si>
    <t>This is in the big red category without being overwhelming. Rich, firm and concentrated, it smells like blackberries and vanilla, tastes layered and textural, and has enough tannin and acidity for great balance despite a hint of sweetness.</t>
  </si>
  <si>
    <t>Robert Weil 2013 Trocken Riesling (Rheingau)</t>
  </si>
  <si>
    <t>Intensely mineral, this dry, laser-focused Riesling expresses the stark purity of Mosel's 2013 vintage. Shimmering acidity bristles the palate, accentuating fresh apple and pear flavors. The finish is cool, steely and long.</t>
  </si>
  <si>
    <t>Va Piano 2013 Sauvignon Blanc (Columbia Valley (WA))</t>
  </si>
  <si>
    <t>A first release, this wine offers light suggestions of red apple, herbs and tropical fruit. It's medium bodied yet leaner in style with tart acids but the concentration doesn't seem all there.</t>
  </si>
  <si>
    <t>Marchesi Antinori 2012 BramÃ¬to del Cervo Chardonnay (Umbria)</t>
  </si>
  <si>
    <t>This 100% Chardonnay, from Antinori's Castello della Sala estate, opens with aromas of Golden Delicious apples, vanilla and a whiff of oak. The palate delivers creamy apple and juicy lemon flavors, with notes of well-integrated oak. Despite the richness, it's also elegant and fresh.</t>
  </si>
  <si>
    <t>Kerloo 2014 Blue Mountain Syrah (Walla Walla Valley (WA))</t>
  </si>
  <si>
    <t>Vibrant aromas of violet, herb, orange peel, smoked meat and plum lead to dense fruit flavors brightened by snappy acidity. It shows uncommon purity and depth that kicks it up a notch, along with enough tannic heft that cellaring will be rewarded. The balance is impeccable.</t>
  </si>
  <si>
    <t>Valle Perdido 2006 Reserva Malbec (NeuquÃ©n)</t>
  </si>
  <si>
    <t>Mossy and quite woody, and maybe even bretty, but also rich and stout, with concentration. Aromas of cheesey black fruit are staunch, while the round palate has richness, thickness and flavors of molasses, baked berries and licorice. Finishes surprisingly quick.</t>
  </si>
  <si>
    <t>Helix by Reininger 2011 Chardonnay (Columbia Valley (WA))</t>
  </si>
  <si>
    <t>The Helix Chardonnay is a lush offering of pineapple flavor, plus a leesy, mineral-soaked midpalate that is supremely refreshing. It has terrific acidity and persistence on the palate.</t>
  </si>
  <si>
    <t>Foris 2008 Cabernet Sauvignon (Rogue Valley)</t>
  </si>
  <si>
    <t>This has a unique nose, including notes of clover and pine. The palate has a dark, hard, tannic core, with hints of black cherry and bitter chocolate peeing through. It may need several more years to open up completely.</t>
  </si>
  <si>
    <t>Merriam 2016 Danielle Estate Sauvignon Blanc (Russian River Valley)</t>
  </si>
  <si>
    <t>Blended with 3% SÃ©millon, this is a creamy, luxuriously textured wine with fresh peach and apricot aromas. Rich with an underlying crispness, it finishes on a squeeze of lime.</t>
  </si>
  <si>
    <t>Clarendelle 2016  Bordeaux Blanc</t>
  </si>
  <si>
    <t>This wine is ripe and full of the fruitiness of the vintage, the citrus and the gooseberry flavors spiced by the fresher acidity. It will mature further, so wait to drink until late 2017.</t>
  </si>
  <si>
    <t>Domaine Mersiol 2016 Riesling (Alsace)</t>
  </si>
  <si>
    <t>The freshness of crisp Granny Smith apples jumps from the glass. The palate has the same refreshing apple tartness. The body is slender and dry but leaves a satisfying afteratste of pure apple freshness.</t>
  </si>
  <si>
    <t>Terredora 2016 Rosaenovae Rosato (Irpinia)</t>
  </si>
  <si>
    <t>Made entirely with Aglianico, this has alluring delicate scents evoking wild rose and red berry. The vibrant palate offers juicy sour cherry, raspberry and tangerine zest alongside crisp acidity that leaves a bright refreshing finish.</t>
  </si>
  <si>
    <t>Fattoria Zerbina 2015 Bianco di Ceparano Albana (Romagna)</t>
  </si>
  <si>
    <t>Delicate scents of ripe orchard fruit, acacia and a whiff of honey guide the nose while the round palate offers apricot, yellow pear and a hint of pineapple. A light almond note closes the finish.</t>
  </si>
  <si>
    <t>Quinta do Casal Branco 2014 Lobo e FalcÃ£o Reserva Red (Tejo)</t>
  </si>
  <si>
    <t>This is a wood-aged blend of Alicante Bouschet, Syrah and Touriga Nacional, producing a wine that is both structured and ripe with black fruits. It has considerable acidity, spice along with some aging potential. Drink from 2018.</t>
  </si>
  <si>
    <t>Berger 2015 Gelber Muskateller (NiederÃ¶sterreich)</t>
  </si>
  <si>
    <t>Subdued notions of fresh white grapes on the nose get a lemony, fresh boost on the fruity palate. The body is light. An easy, fun wine for weightless drinking. Drink as soon as possible.</t>
  </si>
  <si>
    <t>ChÃ¢teau de Monbadon 2014  Castillon CÃ´tes de Bordeaux</t>
  </si>
  <si>
    <t>This is a bold, fruity wine with ripe tannins and a touch of toast. This toastiness needs to soften to fill out the palate with the red-berry fruits and acidity. The tannic core is dry, firm and solid, offering aging potential. Drink from 2018.</t>
  </si>
  <si>
    <t>Dr. Heidemanns-Bergweiler 2012 Graacher Himmelreich Kabinett Riesling (Mosel)</t>
  </si>
  <si>
    <t>While the nose has savory hints of walnut and dried herb amid pressed apple and mineral tones, the palate is lavishly floral and peachy. Intense streaks of honey are offset by bracing lemon-lime acidity and a long mineral finish. Refreshing and lively.</t>
  </si>
  <si>
    <t>Navarro 2012 Estate Bottled Dry Muscat Blanc (Anderson Valley)</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Netzl 2013 Chardonnay (Carnuntum)</t>
  </si>
  <si>
    <t>Creamy yellow plum fruit and a flinty edge lead onto a full-fruited, brightly lit palate where all the fruit is pulled into zesty orange and lemon focus. Concentration and friendliness prove great assets here.</t>
  </si>
  <si>
    <t>Tamaral</t>
  </si>
  <si>
    <t>Tamaral 2013 Crianza  (Ribera del Duero)</t>
  </si>
  <si>
    <t>Dusty berry, resin and bell-pepper aromas suggest a marginally ripe wine with plenty of oak. A raw punchy choppy mouth feel and woody spicy plum and berry flavors are good but not very deep or evolved. A finish with hard tannins is par for the course.</t>
  </si>
  <si>
    <t>Tio Pepe</t>
  </si>
  <si>
    <t>Tio Pepe NV Fino Muy Seco Palomino (Jerez)</t>
  </si>
  <si>
    <t>Despite initial yeasty, bready aromas, this benchmark mass-market fino has popping acidity that adds spine and zest to an otherwise oily feeling palate. Lightly buttery white-fruit flavors are mildly salty on the finish, sort of like saltines.</t>
  </si>
  <si>
    <t>Sipp Mack 2011 Tradition Gewurztraminer (Alsace)</t>
  </si>
  <si>
    <t>This is a ripe, sweet wine that has all the exotic flavors of rich Gewurztraminer. It's rounded, smooth and spicy with flavors of tropical fruits and apricots and only a hint of acidity. Drink now.</t>
  </si>
  <si>
    <t>Mazzei 2013 Belguardo Serrata Red (Toscana)</t>
  </si>
  <si>
    <t>Made from 80% Sangiovese and 20% Alicante, this opens with aromas of plum, black cherry and baking spice that follow through to the medium-bodied palate along with a hint of clove. It's easy drinking with firm but fine-grained tannins.</t>
  </si>
  <si>
    <t>Los Molles 2009 Reserva Especial Chardonnay (LimarÃ­ Valley)</t>
  </si>
  <si>
    <t>Fleshy, melony aromas cuddle some fresh oak. The palate has decent acidity so there's freshness along with weight, resiny oak flavors, lemon and green apple. Zesty and citrusy on the finish, with a dash of vanilla.</t>
  </si>
  <si>
    <t>Artisan Wines DI Franz Scheider 2015 Reserve St. Laurent (Burgenland)</t>
  </si>
  <si>
    <t>Wonderfully floral, brooding oak notes frame this inviting Sankt Laurent's red cherry fruit. On the palate, the oak comes across as vanilla, enwrapping the cherry fruit with richness. This is light on its feet but ripe and elegant with wonderful, lasting freshness.</t>
  </si>
  <si>
    <t>Josef Bauer 2016 Katharina GrÃ¼ner Veltliner (Wagram)</t>
  </si>
  <si>
    <t>Friendly, lemony freshness plays on the nose and palate, where it's joined by spicy grapefruit peel notes. That zestiness pervades the taut, straight-lined and utterly refreshing palate. This is concentrated, clean and full of citrusy verve.</t>
  </si>
  <si>
    <t>This is powerful stuff, packed tightly with tannins, juicy black fruits and a solid, concentrated structure. The wine is ripe and spicy, with a touch of pepper from the alcohol. It is also dense, still firm and needs further time to develop. Drink from 2016.</t>
  </si>
  <si>
    <t>Quinta do Casal Branco 2012 Falcoaria ClÃ¡ssico Red (Tejo)</t>
  </si>
  <si>
    <t>This latest vintage of Falcoaria red is smooth and ripe while also structured. It has great tannins, a dense texture and layers of rich red fruits and acidity. The wood aging gives extra richness as well as spicing up the fruitiness. Drink from 2016.</t>
  </si>
  <si>
    <t>ViÃ±a Herminia 2009 Reserva  (Rioja)</t>
  </si>
  <si>
    <t>Plum, prune, oak and vanilla aromas combine to form a welcoming, solid bouquet. This feels snappy, fresh and firm, with no weaknesses. Toasty, earthy plum and cherry flavors finish lively, zesty and spicy, with mild tartness. Drink through 2018.</t>
  </si>
  <si>
    <t>Vite Colte 2015 Villata  (Roero)</t>
  </si>
  <si>
    <t>Aromas of jasmine and citrus blossom lead the nose. The soft, bright palate offers yellow peach, Bartlett pear and a hint of candied lemon rind. A note of white almond closes the finish.</t>
  </si>
  <si>
    <t>The Black Chook NV The Chook Sparkling Shiraz (South Australia)</t>
  </si>
  <si>
    <t>Plummy and chocolaty in profile, this medium- to full-bodied sparkling Shiraz remains surprisingly refreshing on the long, dusty finish. It makes for a crowd-pleasing introduction to the style.</t>
  </si>
  <si>
    <t>Quinta de Foz de Arouce 2012 Tinto Red (Beira Atlantico)</t>
  </si>
  <si>
    <t>A blend of Baga and Touriga Nacional produces a wine that certainly has structure and the possibility of aging. It also has fresh, crisp red currant and blackberry fruits that refresh the tannins. There is a cool, tight feel to it from the proximity of the ocean that will let it age well for several years. Drink from 2017.</t>
  </si>
  <si>
    <t>Dr. NÃ¤gler 2014 RÃ¼desheim Bischofsberg Kabinett Feinherb Riesling (Rheingau)</t>
  </si>
  <si>
    <t>Chalk and slate meld into blossomy floral tones in this fragrant off-dry Riesling. Zesty and spry, the palate is marked by flavors of freshly pressed apple, pear and lemon. Drink now through 2020.</t>
  </si>
  <si>
    <t>Cirulli 2011 Hedone Rosso Red (Umbria)</t>
  </si>
  <si>
    <t>This blend of equal parts Sangiovese, Merlot, Cabernet Sauvignon and Cabernet Franc opens with aromas of ripe black fruit, vanilla and chocolate. The palate offers sweet plum, black cherry, bell pepper and mint in a one dimensional, friendly style.</t>
  </si>
  <si>
    <t>BorjÃ³n 2010 Reposado Zinfandel (Shenandoah Valley (CA))</t>
  </si>
  <si>
    <t>This Zin is rich with flavors of liqueur and spice with a suggestion of Dr. Pepper. Let this Zin open a bit in the glass. It's softly textured on the finish with a taste of raspberry and vanilla.</t>
  </si>
  <si>
    <t>Roza Ridge 2009 Petit Verdot (Rattlesnake Hills)</t>
  </si>
  <si>
    <t>A deep raspberry flavor is set in a vivid frame of spicy herb and toasty barrel accents. The finish is crisply defined, with slightly peppery tannins.</t>
  </si>
  <si>
    <t>Bindi Sergardi 2011 La Ghirlanda  (Chianti Classico)</t>
  </si>
  <si>
    <t>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t>
  </si>
  <si>
    <t>ChÃ¢teau PÃ©gau 2014 CuvÃ©e LÃ´ne White (CÃ´tes du RhÃ´ne)</t>
  </si>
  <si>
    <t>This white blendâ€”an assemblage of Clairette (40%), Bourboulenc (30%), Grenache Blanc (20%) and Ugni Blanc (10%)â€”is geared toward maximum freshness. It's flinty up front, with fruity notes reminiscent of citrus and fennel fronds that are bright, clean and zippy on the finish.</t>
  </si>
  <si>
    <t>Martin Ranch 2012 J.D. Hurley Pinot Noir (Central Coast)</t>
  </si>
  <si>
    <t>There's a strong sense of aromatic wood on the nose of this wine, with chaparral scrub and fennel stalks giving character to the raspberry, hibiscus and pomegranate fruit. The cooked herbs extend to the palate, where woody sage and pencil shavings spice up dark purple fruit.</t>
  </si>
  <si>
    <t>Angove</t>
  </si>
  <si>
    <t>Angove 2008 Vineyard Select Cabernet Sauvignon (Coonawarra)</t>
  </si>
  <si>
    <t>There's an attractive minty note to this wine that some may find too prominent, but the underlying cassis fruit is strong and the wine's structure is firm. The tannins are even a bit chewy at this stage, so either give it a year or two to mellow or pair it with some rare beef or lamb.</t>
  </si>
  <si>
    <t>ChÃ¢teau Darzac 2011 Heritage  (Bordeaux SupÃ©rieur)</t>
  </si>
  <si>
    <t>This wine shows extraction, new wood and firm tannins. What it also has is the fruit weight to sustain all this. Given 4â€“5 years, the wine's richness and smoky flavors will come together with the black currant fruit.</t>
  </si>
  <si>
    <t>A to Z 2004 Night &amp; Day Red Wine Red (Oregon)</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Clendenen</t>
  </si>
  <si>
    <t>Clendenen 2012 Stallion Vineyard Sauvignon Blanc (Santa Ynez Valley)</t>
  </si>
  <si>
    <t>The Jim Clendenen project focuses on wines the winemaker makes to please his palate more so than the bottom line. This one discloses aromas of white flowers, honeysuckle, applewood and a slight nuttiness. The palate shows smoked apple, chalk and lime zest.</t>
  </si>
  <si>
    <t>ChÃ¢teau Malherbe</t>
  </si>
  <si>
    <t>ChÃ¢teau Malherbe 2016 Pointe du Diable RosÃ© (CÃ´tes de Provence)</t>
  </si>
  <si>
    <t>A blend of 50% Grenache and 50% Cinsault from the 50-year-old Pointe de Diable vineyard, this is a soft and ripe wine. It has light acidity and rich red-berry fruits. It's a wine for apÃ©ritif drinkingâ€”gentle and fruity at the end (the road to the property is called â€œEnd of the Worldâ€). Drink now.</t>
  </si>
  <si>
    <t>Tenuta dei Mille</t>
  </si>
  <si>
    <t>Tenuta dei Mille 2015 Rosalia Fiano (Terre Siciliane)</t>
  </si>
  <si>
    <t>Toasted nut, pressed chamomile and citrus aromas follow through to the palate, joining apple skin and yellow pear notes. A saline hint marks the finish.</t>
  </si>
  <si>
    <t>Millbrook 2015 Merlot (New York)</t>
  </si>
  <si>
    <t>Intensely ripe, almost raisinated in tone, this full-bodied Merlot offers loads of fleshy black-cherry and berry flavors. Yielding acidity accentuates its round lush mouthfeel but fine grippy tannins lend upright structure to the finish.</t>
  </si>
  <si>
    <t>Maison Bleue 2014 Lisette RosÃ© of Grenache (Columbia Valley (WA))</t>
  </si>
  <si>
    <t>A pretty pale-salmon color, this wine offers appealing aromas of orange peel, strawberry and wet stone. The palate is dry, crisp and clean with mouthwatering acids, a beautiful sense of texture and a lingering finish. It's thoroughly delicious.</t>
  </si>
  <si>
    <t>Misiones de Rengo 2011 Gran Reserva CuvÃ©e CarmenÃ¨re (Rapel Valley)</t>
  </si>
  <si>
    <t>For what's supposed to be an upper-level wine, this is prickly and clipped. The nose is herbal and spicy, with limited red-fruit notes. The palate is driven by racy acids and peppery, herbal flavors on top of tart red plum. Overall there's not much fruit to this crisp sizzler.</t>
  </si>
  <si>
    <t>Edgebaston 2006 Finlayson Family Vineyards Chardonnay (Stellenbosch)</t>
  </si>
  <si>
    <t>Warming spices of cinnamon and clove with a touch of orange give this Chardonnay a unique appeal. Full of depth and dimension, the wine still has a light, deft touch. Pair with earthier, more complex dishes or enjoy alone.</t>
  </si>
  <si>
    <t>Concannon 2014 Cabernet Sauvignon (Paso Robles)</t>
  </si>
  <si>
    <t>This is a strong wine for the price, unfolding with caramelized berries, kirsch, black cassis, wet river stone and tight plum skins on the dense nose. Cooked blackberries and black-cherry jam show on the palate, where elegant graphite tannins make for a very silky, earthy wine.</t>
  </si>
  <si>
    <t>GÃ©rard Bertrand 2007 ChÃ¢teau L'Hospitalet Reserve La Clape White (Languedoc)</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Pierre Morey</t>
  </si>
  <si>
    <t>Pierre Morey 2007 Bourgogne AligotÃ©  (Bourgogne)</t>
  </si>
  <si>
    <t>The crispest AligotÃ©, all grapefruit and bright green fruits. The wine is fresh, clean and lively. There is a final light element of wood.</t>
  </si>
  <si>
    <t>Domaine Charles Frey 2014 Fraicheur Gourmande Sylvaner (Alsace)</t>
  </si>
  <si>
    <t>A fresh, friendly and fruity apple scent on the nose is far more subdued on the fresh, clean palate. This is dry, lively and refreshing.</t>
  </si>
  <si>
    <t>Geh. Rat Dr. von Bassermann-Jordan 2008 Trocken Riesling (Pfalz)</t>
  </si>
  <si>
    <t>This blended trocken offers plenty of Pfalz character at a reasonable price. Brined peaches and honey show the warmth and minerality of the region in a flattering light, carried by a rich texture and a long finish.</t>
  </si>
  <si>
    <t>Alamos 2008 SelecciÃ³n Malbec (Mendoza)</t>
  </si>
  <si>
    <t>Saturated, inky Malbec with plenty of sweet mocha, chocolate and vanilla to go with black fruit aromas. The palate is big and bold but controlled, with compact, intense flavors of berry, leather and black tea. Smooth on the finish, with soft, integrated tannins and just enough acidity to maintain freshness. Drink this year.</t>
  </si>
  <si>
    <t>Joseph Mellot 2014 Les Milets Sauvignon Blanc (Reuilly)</t>
  </si>
  <si>
    <t>Very crisp and packed with fruit, this is an attractive, lightly mineral wine. It is fresh, full of green apples and lime, with a juicy apricot aftertaste. Drink now.</t>
  </si>
  <si>
    <t>Jean-Max Roger</t>
  </si>
  <si>
    <t>Jean-Max Roger 2014 CuvÃ©e Le Charnay  (Menetou-Salon)</t>
  </si>
  <si>
    <t>Light and bright, this slightly textured wine is full of crisp green and citrus fruits. A great tang of acidity and freshness flows through this attractive wine. Drink now.</t>
  </si>
  <si>
    <t>Domaine Dyckerhoff 2014 Petit Gris RosÃ© (Reuilly)</t>
  </si>
  <si>
    <t>Reuilly has the peculiarity of having rosÃ©s from Pinot Gris, even though its reds are from Pinot Noir. This perfumed wine with its pale color brings out the slightly dusty character of the grape. That's contrasted with the intense acidity and black currant fruit flavors. Drink now.</t>
  </si>
  <si>
    <t>Cellers Grifoll Declara 2013 Predicat Red (Priorat)</t>
  </si>
  <si>
    <t>An earthy, raisiny opening comes around a bit but never suggests freshness. Similarly, this feels blocky, chunky and tannic. Baked flavors of raisin and plum conclude with sticky tannins and grab.</t>
  </si>
  <si>
    <t>Merritt NV Winemaster's Choice Red (New York)</t>
  </si>
  <si>
    <t>Bramble and bright red cherry notes on the nose turn darker and riper on the palate of this spry, light-footed blend. Composed predominantly of Cabernet Sauvignon with proportions of Cabernet Franc and the hybrid Noriet grape mixed in, it's an unusually delicate red.</t>
  </si>
  <si>
    <t>Grove Mill 2012 Pinot Noir (Wairau Valley)</t>
  </si>
  <si>
    <t>This is pleasant but on the light side, with hints of tomato and herb accenting cherry fruit. Slightly smoky notes add nuance to the aromas, but accentuate some coarseness on the finish.</t>
  </si>
  <si>
    <t>Zuccardi 2011 Malamado Malbec (Mendoza)</t>
  </si>
  <si>
    <t>Aromas of cherry Lifesaver and red currant are medicinal. This has a thick, sticky, cough-syrup mouthfeel and dark, medicinal flavors of stewed plum, burnt brown sugar and crÃ¨me de cassis. Heat and sticky grab define the finish on this sweet Malbec.</t>
  </si>
  <si>
    <t>DiStefano 2008 Meritage Red (Columbia Valley (WA))</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Wairau River 2009 Pinot Noir (Marlborough)</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Eclectic</t>
  </si>
  <si>
    <t>Eclectic 2012 Vermentino (Dunnigan Hills)</t>
  </si>
  <si>
    <t>This California Vermentino starts on a sour tone, its acidity turned way up, before veering into a more comfortable world of lemon, lime and herbal grapefruit. Drink young and fresh.</t>
  </si>
  <si>
    <t>Georges Duboeuf 2015 Domaine de JaverniÃ¨re  (Morgon)</t>
  </si>
  <si>
    <t>From one of the many cru estates that are run by Beaujolais merchant Georges Duboeuf, this wine is smooth, generous and juicy. It has red-cherry fruit that is surrounded by some firm tannins as well as juicy acidity. Drink from late 2017.</t>
  </si>
  <si>
    <t>Il Palagio 2013 Message in a Bottle Red (Toscana)</t>
  </si>
  <si>
    <t>Made with 70% Sangiovese, 15% Syrah and 15% Merlot, this opens with aromas of black currant, freshly cut grass and a whiff of thyme. The easygoing palates doles out juicy black cherry, clove and a hint of smoke set against smooth tannins. Enjoy soon.</t>
  </si>
  <si>
    <t>Lamoreaux Landing 2014 Pinot Noir (Finger Lakes)</t>
  </si>
  <si>
    <t>Despite its robust body, there's a delicacy to pristine red cherry and cassis in this pretty Pinot Noir. It's not a richly concentrated wine, but nuanced elegantly by touches of crushed mineral, licorice and cocoa. Soft, feathery tannins guide a moderately long finish. Drink now through 2020.</t>
  </si>
  <si>
    <t>Stein Family</t>
  </si>
  <si>
    <t>Stein Family 2011 Magic Hour White Moscato (Lodi)</t>
  </si>
  <si>
    <t>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t>
  </si>
  <si>
    <t>Domaine Luquet NV Blanc de Blancs Brut  (CrÃ©mant de Bourgogne)</t>
  </si>
  <si>
    <t>This is a ripe, fruity, creamy Chardonnay-based sparkler. It has a tropical fruit flavor, with some sweetness from both the fruit and the high dosage. It's in a full-bodied, attractive apÃ©ritif style.</t>
  </si>
  <si>
    <t>Giacomo Fenocchio</t>
  </si>
  <si>
    <t>Giacomo Fenocchio 2015  Barbera d'Alba Superiore</t>
  </si>
  <si>
    <t>Aromas of violet, black-skinned berry and a touch of fresh mint lead the nose on this juicy red. The savory palate delivers ripe blackberry, nutmeg and licorice while fresh acidity and silky tannins provide balance. Enjoy through 2022.</t>
  </si>
  <si>
    <t>Te Awa</t>
  </si>
  <si>
    <t>Te Awa 2009 Left Field Chardonnay (Hawke's Bay)</t>
  </si>
  <si>
    <t>This medium-bodied wine features classic apple-and-citrus Chardonnay aromas and flavors, just tinged with floral notes and a touch of spice. It's fresh and clean, good as a predinner drink or with simply grilled fish or chicken.</t>
  </si>
  <si>
    <t>Craggy Range 2008 C3 Kidnappers Vineyard Chardonnay (Hawke's Bay)</t>
  </si>
  <si>
    <t>A bit of a letdown coming from this producer, the Kidnapper's Vineyard Chardonnay seems to lack some richness and flesh in the midpalate. It's otherwise appealing for its pear, melon and graphite notes and crisp finish.</t>
  </si>
  <si>
    <t>Weingut Christ 2013 Wiener Gemischter Satz White (Vienna)</t>
  </si>
  <si>
    <t>Green pear and flinty smoke announce a clean, mineral and linear palate. Slender and poised, it wins you over with a softer, textural core. It refreshes and soothes in equal measure and echoes with satisfying length.</t>
  </si>
  <si>
    <t>Weszeli 2013 Langenlois GrÃ¼ner Veltliner (Kamptal)</t>
  </si>
  <si>
    <t>Green pear peel and citrus zest promise refreshment, framed on a linear, focused palate with lots of citrus precision. Invigorating and clean-cut, this will shine on a hot day.</t>
  </si>
  <si>
    <t>Panache Cellars</t>
  </si>
  <si>
    <t>Panache Cellars 2012 Sangiovese (Columbia Valley (WA))</t>
  </si>
  <si>
    <t>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t>
  </si>
  <si>
    <t>Companhia das Quintas 2014 Portas da Herdade Reserva Red (Alentejo)</t>
  </si>
  <si>
    <t>From a group of estates that has properties in the Douro, Lisboa and Beira, this wine is finely structured and richly textured. It has layers of tannins supporting its dense berry fruit. With its juicy acidity and black currant flavor, it's likely to age further. Drink from 2018.</t>
  </si>
  <si>
    <t>De Wetshof 2016 Limestone Hill Chardonnay (Robertson)</t>
  </si>
  <si>
    <t>A hint of buttered popcorn sits atop scents of ripe yellow apple, peach and lemon custard on the nose of this wine. Those notes continue through to the plush palate, with threads of toasted brioche and sweet spice weaving throughout. There's ample acidic cut to the mouthfeel, lending balance and freshness that lasts through the finish. Drink nowâ€“2019.</t>
  </si>
  <si>
    <t>JuvÃ© y Camps NV Pinot Noir Brut RosÃ© Pinot Noir (Cava)</t>
  </si>
  <si>
    <t>Red in color, with grassy aromas of clover and cherry. The palate runs soft and a little cloying, with sweet, flat, grassy flavors of plum and cherry. Candied and a bit dull on the finish.</t>
  </si>
  <si>
    <t>MarquÃ©s de la Concordia 2007 Durius Natural Reserve Syrah (Vino de la Tierra de Castilla y LeÃ³n)</t>
  </si>
  <si>
    <t>The first aromas suggest tomato leaf and tobacco, which are followed by richer, more syrupy raisin and cassis. The palate holds onto that heavy character, giving raisin, prune and tobacco flavors. Stewy and sweet as a whole.</t>
  </si>
  <si>
    <t>Deer Creek 2011 Chardonnay (Rogue Valley)</t>
  </si>
  <si>
    <t>Any aroma is virtually undetectable. The palate is thin and sour, with little in the way of fruit.</t>
  </si>
  <si>
    <t>Fattoria Paradiso 2015 Vigna del Molino Sangiovese (Romagna)</t>
  </si>
  <si>
    <t>This opens with aromas of black-skinned fruit and a whiff of baking spice while the round palate shows black plum, clove and a hint of sage. Pliant tannins provide easygoing support. Enjoy soon.</t>
  </si>
  <si>
    <t>ViÃ±a Casablanca 2016 Nimbus Single Vineyard Chardonnay (Casablanca Valley)</t>
  </si>
  <si>
    <t>Grassy aromas include notes of corn and apple. This feels fresh and citric, with moderate roundness. Salty citrus and kiwi flavors are lasting on a crisp juicy finish.</t>
  </si>
  <si>
    <t>Von Schleinitz 2015 Blanc de Noir Pinot Noir (Mosel)</t>
  </si>
  <si>
    <t>Hints of caramelized sugar and dried raspberries abound from nose to finish in this Pinot Noir vinified like a white wine. Dry on the palate, its rounded texture is augmented by soft, yielding acidity. Drink now.</t>
  </si>
  <si>
    <t>ChÃ¢teau de l'Escarelle 2011 iPink RosÃ© (Coteaux Varois)</t>
  </si>
  <si>
    <t>A soft wine, with just a touch of sweetness. The ripe fruit lends a gentle, smooth texture, and it's balanced with attractive red-currant acidity.</t>
  </si>
  <si>
    <t>Oferente</t>
  </si>
  <si>
    <t>Oferente 2009 Monastrell (Jumilla)</t>
  </si>
  <si>
    <t>Very sweet on the nose, this has aromas of prune, raisin and nutmeg. It feels surprisingly acidic given the sweet-leaning aromas, with full tannins and berry and smoky oak flavors. The finish is tasty and long.</t>
  </si>
  <si>
    <t>Foris 2008 Siskiyou Terrace Cabernet Franc (Rogue Valley)</t>
  </si>
  <si>
    <t>Tight and earthy, this spent 18 months in French oakâ€”30% new. Flavors of wild berry and light chocolate are set in a tightly wound wine, with a strong mineral accent and drying tannins.</t>
  </si>
  <si>
    <t>La Playa 2005 Axel Syrah (Colchagua Valley)</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MaÃ§anita Vinhos 2013 Tinto Red (Douro)</t>
  </si>
  <si>
    <t>With 50% new oak aging, this is a rich and spicy wine that also has layers of dense toastiness. Black currants and blackberries come together with the structure and fine acidity to give a rich, concentrated wine that should still age further. Drink from 2018.</t>
  </si>
  <si>
    <t>Presqu'ile 2015 RosÃ© of Pinot Noir (Santa Maria Valley)</t>
  </si>
  <si>
    <t>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t>
  </si>
  <si>
    <t>St. Innocent 2015 Zenith Vineyard Oeil de Perdrix Pinot Noir (Eola-Amity Hills)</t>
  </si>
  <si>
    <t>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t>
  </si>
  <si>
    <t>Adega Vila Real 2014 Grande Reserva Red (Douro)</t>
  </si>
  <si>
    <t>This is a rich oak-aged wine. Its black-fruit flavors are surrounded by firm still-young tannins. It has weight, richness from ripe black plum and berry fruits. It could do with some further aging and will be better from 2019.</t>
  </si>
  <si>
    <t>Loma Larga 2013 Chardonnay (Casablanca Valley)</t>
  </si>
  <si>
    <t>Briny aromas of citrus and chlorinated pool water dominate the nose. Flavors of corn and briny stone fruits are pushed by strong acidity on the finish. Otherwise, there's little else on offer.</t>
  </si>
  <si>
    <t>Ironstone 2011 Reserve Cabernet Franc (Sierra Foothills)</t>
  </si>
  <si>
    <t>Quite a bit of power comes with this densely flavored, quite tannic and full-bodied wine. It smells almost roasted, but it offers nice, ripe berry, black cherry and dark chocolate flavors, a thick and astringent texture and lingering finish.</t>
  </si>
  <si>
    <t>Seven Sails 2015 Pinot Gris (Willamette Valley)</t>
  </si>
  <si>
    <t>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t>
  </si>
  <si>
    <t>Peter Nicolay 2015 Erdener Treppchen Feinherb Riesling (Mosel)</t>
  </si>
  <si>
    <t>Dusty mineral and slate notes juxtapose ripe pineapple, honey and yellow cherry flavors in this zingy-fresh Riesling. Harmoniously off-dry in style, it's approachable yet finessed.</t>
  </si>
  <si>
    <t>ChÃ¢teau Auguste 2014 L'Audacieux  (Bordeaux SupÃ©rieur)</t>
  </si>
  <si>
    <t>The wine is ripe and perfumed. Mint and sweet eucalyptus aromas are followed on the palate by ripe tannins and strawberry fruits. This is an attractive wine that will be ready to drink from 2018.</t>
  </si>
  <si>
    <t>Domenico</t>
  </si>
  <si>
    <t>Domenico 2015 Pinot Grigio (California)</t>
  </si>
  <si>
    <t>Mild peach skin and apricot aromas precede fresh and vivid white peach flavors in this dry, refreshing wine. It's well balanced, has enough concentration to keep it interesting and will be very versatile with food.</t>
  </si>
  <si>
    <t>Feudi di San Gregorio 2016  Greco di Tufo</t>
  </si>
  <si>
    <t>Yellow stone fruit, citrus and Mediterranean brush aromas float out of the glass. On the bright, tangy palate, mature apricot and nectarine flavors mingle with savory mineral notes and hints of chopped herb.</t>
  </si>
  <si>
    <t>Feudo Montoni 2014 Lagnusa Nero d'Avola (Sicilia)</t>
  </si>
  <si>
    <t>Made entirely from Nero d'Avola, this opens with ripe red plum, blue flower and baking spice aromas. The juicy palate delivers ripe blackberry, star anise and white pepper notes, alongside velvety tannins. Enjoy soon.</t>
  </si>
  <si>
    <t>Domaine de CÃ´tes RÃ©mont 2015  JuliÃ©nas</t>
  </si>
  <si>
    <t>This is a spicy wine, finely fruity with black-currant fruits and with some firm structured tannins. It is a concentrated wine that is likely to mature slowly. There is a sense of power behind this fine cru wine. Drink from 2018.</t>
  </si>
  <si>
    <t>Replica 2015 Retrofit Chardonnay (North Coast)</t>
  </si>
  <si>
    <t>This wine is subtle in aroma but extremely generous in texture. It seems to start out slow and then floods the palate with very ripe but not sweet flavors like kiwi, pear and honeydew melon on a nicely viscous, pillowy texture.</t>
  </si>
  <si>
    <t>GÃ©rard Bertrand 2011 Grand Terroir Tautavel Grenache-Syrah-Carignan Red (CÃ´tes du Roussillon Villages Tautavel)</t>
  </si>
  <si>
    <t>This is an immediately attractive and approachable wine, with direct and intense aromas and flavors of black cherry, plum and boysenberry accented by notes of sweet smoke, mocha and pepper. Firm yet approachable, this is well-balanced with structured tannins and ample acidity. Drink from 2015-2018.</t>
  </si>
  <si>
    <t>Ben Ish 2015 Ben's Select Cabernet Sauvignon (Chile)</t>
  </si>
  <si>
    <t>Harsh, rubbery black-fruit aromas include notes of mushroom and horseradish. A shallow palate with hard tannins doesn't offer much space for a soft landing. It tastes largely of hickory on a choppy finish.</t>
  </si>
  <si>
    <t>Canoe Ridge 2016 Limited Edition Canyon Vineyard Ranch Cinsault RosÃ© (Yakima Valley)</t>
  </si>
  <si>
    <t>This pale rosÃ© has subdued strawberry aromas and a hint of residual sugar. It comes off as quite generic, without a lot of flavor to bring it to life.</t>
  </si>
  <si>
    <t>L. Tramier &amp; Fils 2016 Collection  (MÃ¢con-Villages)</t>
  </si>
  <si>
    <t>This soft, gentle wine has some attractive citrus and apple fruits. Easy to drink, it offers a crisp tangy aftertaste. It is not a wine for aging, so drink now.</t>
  </si>
  <si>
    <t>De Martino 2014 Legado Reserva Syrah (Choapa Valley)</t>
  </si>
  <si>
    <t>Dark aromas of tire rubber, forest and juniper are lead elements on the nose. This Syrah is astringent, with rawness to the palate. There's a sense of grape skins to the black-fruit flavor profile, and the tone just seems a little off.</t>
  </si>
  <si>
    <t>ViÃ±a Somoza 2011 Sobre Lias Godello (Valdeorras)</t>
  </si>
  <si>
    <t>Oxidized peach and apple aromas are neither here nor there. The mouthfeel on this Godello is surprisingly soft, while oxidized flavors of citrus and melon lack kick. From start to middle to finish, this is low on pulse.</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Fattoria Le Pupille 2011  Morellino di Scansano</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Johanneshof Reinisch 2015 Rotgipfler (Thermenregion)</t>
  </si>
  <si>
    <t>Gentle notes of red apples play above a balanced, concentrated but sprightly palate: zesty acidity brightens everything and counters the textured weight. Despite being rich, this is very appetizing and makes you long for more.</t>
  </si>
  <si>
    <t>Mensch</t>
  </si>
  <si>
    <t>Mensch 2015 Roussanne (Lodi)</t>
  </si>
  <si>
    <t>Rich, ripe pear and peach flavors light up this full-bodied and creamy-textured wine. The fruit flavors are gorgeous and expressive, and they come with an appetizing layer of subtle acidity to balance out the full mouthfeel.</t>
  </si>
  <si>
    <t>Szigeti</t>
  </si>
  <si>
    <t>Szigeti NV GrÃ¼ner Veltliner (Ã–sterreichischer Sekt)</t>
  </si>
  <si>
    <t>The nose is shy, showing just a few herbal hints reminiscent of yarrow. Frothy bubbles, however, pronounce the varietal character of GrÃ¼ner Veltliner, revealing an appealing textural element as well as herb-tinged pear fruit. Fresh, dry and light on its feet, this would be a lovely apÃ©ritif.</t>
  </si>
  <si>
    <t>Terre Rouge 2014 TÃªte-Ã -TÃªte Red (Sierra Foothills)</t>
  </si>
  <si>
    <t>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t>
  </si>
  <si>
    <t>Von Schleinitz 2016 Nitor Dry Riesling (Mosel)</t>
  </si>
  <si>
    <t>Plump apricot, melon and white peach abound are luscious. Yet it's dry in style and bracing too, edged by taut acidity and a steely, mineral edge. Accessible and elegantly balanced, its a four-square wine with excellent value.</t>
  </si>
  <si>
    <t>Von Schleinitz 2016 Weissenberg Riesling (Mosel)</t>
  </si>
  <si>
    <t>Concentrated yellow peach and apricot are juxtaposed by bold streaks of lemon and lime acidity in this penetrating medium-sweet Riesling. Zesty and fresh, it finishes with a touch of crystalline minerality. Drink now through 2023.</t>
  </si>
  <si>
    <t>Finca Perdriel 2009 ColecciÃ³n Cabernet Sauvignon (Mendoza)</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Lynmar</t>
  </si>
  <si>
    <t>Lynmar 2014 RosÃ© of Pinot Noir (Russian River Valley)</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Pascual Toso 2009 Reserve Barrancas Vineyards Cabernet Sauvignon (Mendoza)</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Le Grand Courtage</t>
  </si>
  <si>
    <t>Le Grand Courtage NV Grande CuvÃ©e Blanc de Blancs Brut Sparkling (Vin Mousseux)</t>
  </si>
  <si>
    <t>Crisp, apple-flavored and touched by citrus, this is light and toasty. The finish is dry, fruity and fresh. Ready to drink.</t>
  </si>
  <si>
    <t>Tinhof 2015 BlaufrÃ¤nkisch (Burgenland)</t>
  </si>
  <si>
    <t>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t>
  </si>
  <si>
    <t>Arndorfer 2016 Vorgeschmack Red (NiederÃ¶sterreich)</t>
  </si>
  <si>
    <t>A mere suspicion of black cherry can be discerned on the nose of this Zweigelt-Pinot Noir blend. On the palate, ripe but tart cherry fruit is on full display, made precise by ample freshness. It conveys a touch of white pepper amid soft, pliable tannins, with an edge of crunchy freshness.</t>
  </si>
  <si>
    <t>Schlumberger Wein- und Sektkellerei NV RosÃ© Secco Sparkling (Ã–sterreichischer Sekt)</t>
  </si>
  <si>
    <t>Soft, almost candied strawberry flavors dominate the nose and just off-dry palate. Fruit is in the foreground and plays beautifully against the light, softly bubbly backdrop of the palate. This is a summery apÃ©ritif or the style of wine to accompany berries and berry-based desserts.</t>
  </si>
  <si>
    <t>This is a fruity, juicy and soft wine. It has plenty of red-currants that give the wine a crisper side. It comes from a vineyard just north of the Burgundian capital of Dijon, which produces the wine's cool fruity character. Drink from 2017.</t>
  </si>
  <si>
    <t>Donati 2013 Merlot (Paicines)</t>
  </si>
  <si>
    <t>From a warmer region about 27 miles inland from Monterey Bay, this bottling shows crushed black rocks, black cherry, light vanilla and the slightest bit of char on the nose. It's relatively demure on the palate, with touches of milk chocolate, red cherry, gravel and graphite.</t>
  </si>
  <si>
    <t>Valentin Bianchi 2014 Famiglia Bianchi Malbec</t>
  </si>
  <si>
    <t>A huge blast of hickory, clove and grainy oak controls the nose on this tannic, wide-bodied Malbec that's outright woody and resiny from front to back. Oak-driven flavors of savory spice and clove lead to a resiny tasting finish with sticky tannins.</t>
  </si>
  <si>
    <t>Rozes NV White Reserva  (Port)</t>
  </si>
  <si>
    <t>Great depth of flavor with fruit and a layer of mature almond nuttiness. The wine shows some wood, but also dried figs, prunes and some mature acidity. Not quite dry, but edging in that direction.</t>
  </si>
  <si>
    <t>Lucas Vineyards 2010 Limited Reserve Cabernet Franc (Finger Lakes)</t>
  </si>
  <si>
    <t>Spice and cedar accent aromas of ripe red cherry and plum on this buoyantly aromatic Cabernet Franc. Dense and ruddy with black fruit flavors, it's unabashedly oaky and forward, yet surprisingly balanced. There's an irresistible freshness throughout, augmented by crisp acidity and a green, leafy edge.</t>
  </si>
  <si>
    <t>Rocca di Castagnoli</t>
  </si>
  <si>
    <t>Rocca di Castagnoli 2013  Chianti Classico</t>
  </si>
  <si>
    <t>Made with Sangiovese, 5% Canaiolo and 5% Colorino, this opens with aromas of dark berry, grilled herb, menthol and a whiff of leather. The savory palate doles out juicy cherry, black raspberry, licorice, clove and mocha. Firm but polished tannins and fresh acidity hold it all together. Drink through 2018.</t>
  </si>
  <si>
    <t>Sepp Moser 2014 Von den Terrassen GrÃ¼ner Veltliner (Kremstal)</t>
  </si>
  <si>
    <t>Rounded, earthy notes of ripe fruit are foremost in the aromatic stakes. On the palate they are joined by a yeastily textured savoriness and fresh citrus verve. This goes well beyond mere fruit and shows off the more earthy side of GrÃ¼ner. Satisfyingly zesty finish.</t>
  </si>
  <si>
    <t>Maryhill 2005 Syrah (Columbia Valley (WA))</t>
  </si>
  <si>
    <t>This herbal, tannic Syrah is a serviceable bottle that would be especially good with a simple flank steak. Scents are a mix of grape blossom, cherry and coffee. The wine is solid and one dimensional and finishes with a strong herbal streak.</t>
  </si>
  <si>
    <t>Juniper 2007 Crossing Semillon-Sauvignon Blanc (Margaret River)</t>
  </si>
  <si>
    <t>This 68% Semillon and 32% Sauvignon is intensely herbal on the nose, and the green character persists throughout, yet never veers into vegetal. It's cleanly made and medium-bodied, with a crisp finish.</t>
  </si>
  <si>
    <t>Graffigna 2008 Grand Reserve Cabernet Sauvignon (San Juan)</t>
  </si>
  <si>
    <t>Every kind of pepper, from green to red to jalapeÃ±o, is present on the nose, along with red plum and spice aromas. Feels tight and zesty, with Italian-leaning flavors of tomato, oregano and basil along with cassis and strawberry. Crisp and agile on the finish, but tastes green.</t>
  </si>
  <si>
    <t>Erath 2009 Oregon Pinot Noir (Willamette Valley)</t>
  </si>
  <si>
    <t>Light and clean, this is a gentle take on Pinot Noir, comparable to a modest Bourgogne from a big shipper such as Bouchard. The alcohol rests comfortably at 13.5%, and the wine is done in a fruit-forward, drink-now style that fits the price point.</t>
  </si>
  <si>
    <t>Airlie 2014 Two Vineyard Old Vines Dry Riesling (Willamette Valley)</t>
  </si>
  <si>
    <t>Made from vines planted in 1978 and 1983, this is a clean and fresh wine, a bit under-ripe with celery stalk, green apple and lemon flavors. Residual sugar is barely noticeable at 8g/L.</t>
  </si>
  <si>
    <t>Castel Sallegg 2014 Pulvernai Pinot Grigio (Alto Adige)</t>
  </si>
  <si>
    <t>Lightly scented with citrus blossom and orchard fruit, this racy white offers up delicate flavors of yellow apple and lemon zest. It's linear, with vibrant acidity that leaves a crisp finish.</t>
  </si>
  <si>
    <t>Stottle 2012 Lucille Late Harvest Viognier (Yakima Valley)</t>
  </si>
  <si>
    <t>At first a bit sharp and volatile, this has both substantial residual sugar (50 g/L) and significant alcohol for a late harvest wine. It's spicy and lightly honeyed, and opens nicely into a mix of candied pear and pineapple fruit, with streaks of vanilla running through.</t>
  </si>
  <si>
    <t>Miraflores 2012 Estate Viognier (El Dorado)</t>
  </si>
  <si>
    <t>While forward with stonefruit and honey, along with toasty oak and vanilla notes, this is a structured Viognier that's crisp and fresh. Drink with Thai food or buttery lobster.</t>
  </si>
  <si>
    <t>Pratsch 2012 RotenpÃ¼llen GrÃ¼ner Veltliner (NiederÃ¶sterreich)</t>
  </si>
  <si>
    <t>Zesty, grippy, dry and flinty are words that spring to mind for this straight-laced, very zingy white. It shows little more fruit than lime and Meyer lemon right now, but that makes it refreshing and a winner with seafood.</t>
  </si>
  <si>
    <t>Los Haroldos 2011 Reserva de Familia Malbec (Mendoza)</t>
  </si>
  <si>
    <t>Oak, resin, briary fruit and pasty notes characterize the bouquet. The palate is wiry due to pronounced tartaric acidity, but fair overall. Flavors of rooty berry and brown sugar taste sweet, while the finish is low in verve.</t>
  </si>
  <si>
    <t>Alexandra Wine Company</t>
  </si>
  <si>
    <t>Alexandra Wine Company 2001 Crag an Oir Riesling (Central Otago)</t>
  </si>
  <si>
    <t>Mt. Difficulty winemaker Matt Dicey has made another fine Otago Riesling, this from a single vineyard whose name is Gaelic for "Hill of Gold." It smells of honey and marmalade, with strong citrus overtones and a sweet attack. Zesty acids on the long, crisp finish provide balance.</t>
  </si>
  <si>
    <t>Di Giorgio Family Wines 2014 Chardonnay (Coonawarra)</t>
  </si>
  <si>
    <t>This is a bright, edgy Chardonnay. Smoke and roasted nuts complement pineapple and citrus aromas and flavors, while the palate is medium bodied and taut with crisp acids. Drink nowâ€“2020.</t>
  </si>
  <si>
    <t>Wagner 2012 Bottle Fermented Sparkling Riesling (Finger Lakes)</t>
  </si>
  <si>
    <t>Lemon zest and honeysuckle aromas have a dusty, mineral edge on this bracing Riesling sparkling. Tart tangerine and peach flavors are pristine on the palate, but it's aggressively foamy with a dense, thick wall of froth that lingers.</t>
  </si>
  <si>
    <t>Vin du Lac 2010 LEHM Pinot Gris (Lake Chelan)</t>
  </si>
  <si>
    <t>A stylistic offering of Pinot Gris with notes of spice, marzipan and lees along with lemony, sharp-edged acids. Not for everyone, but has much to enjoy.</t>
  </si>
  <si>
    <t>Castillo de Maluenda</t>
  </si>
  <si>
    <t>Castillo de Maluenda 2015 Punto y Coma Garnacha (Calatayud)</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Sarah's Vineyard 2014 Chardonnay (Santa Clara Valley)</t>
  </si>
  <si>
    <t>This bottling from the Dwarf Oak Vineyard offers pear, struck flint and smoked nut aromas, with the slightest hint of tropicality. The palate is rich with melted butter and roasted macadamia nut flavorsâ€”due, perhaps, to the warmer valley climate.</t>
  </si>
  <si>
    <t>Pellegrini Vineyards 2011 Estate Grown GewÃ¼rztraminer (North Fork of Long Island)</t>
  </si>
  <si>
    <t>Rose oil and lychee aromas are pleasant on this off-dry GewÃ¼rztraminer, but whiffs of dust and oxidation distract. The palate boasts pretty potpourri notes brightened with fresh lemon acidity. Finishes warm with a soft alcoholic burn.</t>
  </si>
  <si>
    <t>Joseph Mellot 2016 Les Milets RosÃ© (Reuilly)</t>
  </si>
  <si>
    <t>This 100% Pinot Gris wine has a light-pink color. With its soft ripe red-berry fruitiness it is crisp and clean. There is a touch of spice from these pale-pink-skinned grapes which are more often used to make white wine.</t>
  </si>
  <si>
    <t>Verum 2016 Pinot Noir (Alto Valle del RÃ­o Negro)</t>
  </si>
  <si>
    <t>Stalky aromas of tomato leaf are light on fruit but generous on the oak. A creamy mouthfeel with soft acidity struggles to support flavors of stewed plum and brown sugar. Residual oak and related caramel flavors carry the finish.</t>
  </si>
  <si>
    <t>Claiborne &amp; Churchill 2015 Riesling (Central Coast)</t>
  </si>
  <si>
    <t>Lemon zest and grapefruit aromas seemingly float atop the mineral-laden nose of this wine. It's full of crushed limestone and soda scents and is dry on the palate, which is more about structure and texture than overt flavors.</t>
  </si>
  <si>
    <t>Colognole 2012  Chianti Rufina</t>
  </si>
  <si>
    <t>Made of 95% Sangiovese and 5% Colorino, this opens with blue-flower fragrance and a whiff of thyme. The savory palate delivers juicy black cherry and white pepper notes, framed by fresh acidity and firm tannins. Drink through 2022.</t>
  </si>
  <si>
    <t>3 Rings 2015 Cabernet Sauvignon (Barossa Valley)</t>
  </si>
  <si>
    <t>Despite it's considerable size, this silky wine is fresh and vibrant. Black currants and cherries lead the way, tinged with herbal notes suggestive of mint and lavender. Drink nowâ€“2020.</t>
  </si>
  <si>
    <t>Quinta do Casal Branco 2015 Falcoaria FernÃ£o Pires (Tejo)</t>
  </si>
  <si>
    <t>Produced from 60-year-old vines, this wine has a great balance between crisp acidity and ripe yellow and white stone fruit flavors. It is rich with a touch of toast and spice from wood fermentation and aging. The wine is still young and will be better from 2018.</t>
  </si>
  <si>
    <t>Wilridge 2013 Doc Stewart Vineyard Cabernet Sauvignon (Wahluke Slope)</t>
  </si>
  <si>
    <t>This young wine still seems to be in its shell, with a whiff of matchstick along with herb aromas. The cherry flavors are light and tart with a supple feel. Try it with food to see it at its best.</t>
  </si>
  <si>
    <t>ChÃ¢teau Chantemerle 2014  Blaye CÃ´tes de Bordeaux</t>
  </si>
  <si>
    <t>This ripe wine has light tannins to go with its red currant and blackberry fruits. The blend is 70% Merlot, 27% Cabernet Sauvignon and 3% Cabernet Franc. It is developing fast. With its acidity and gentle tannins it will be ready from 2017.</t>
  </si>
  <si>
    <t>ChÃ¢teau Landereau 2014  Entre-Deux-Mers</t>
  </si>
  <si>
    <t>With Sauvignon Gris and Muscadelle as part of the blend, this is an attractively perfumed wine. Apricot, pear and quince flavors are already well integrated. The texture is light, with just a touch of orange zest. Drink now.</t>
  </si>
  <si>
    <t>ded.reckoning 2013 Flintlock Merlot (Yakima Valley)</t>
  </si>
  <si>
    <t>While unusual for the variety, the herb, lemon and orange zest, berry, green pepper and asphalt aromas provide intrigue. The fruit flavors are plump but light, showing good length. This wine provides enjoyment, though Merlot wouldn't be a first guess.</t>
  </si>
  <si>
    <t>Dry Mill</t>
  </si>
  <si>
    <t>Dry Mill 2012 Barrel Chardonnay (Virginia)</t>
  </si>
  <si>
    <t>Lemon rind and pressed apple on the nose carry through to a citron and melon palate. Medium bodied, this is a straightforward, easy-drinking Chardonnay.</t>
  </si>
  <si>
    <t>Ingleside 2013 Chardonnay (Virginia)</t>
  </si>
  <si>
    <t>Citrus-driven on the nose, this stainless Chard brings green apple and tangy peach to the palate. A cheese-rind character lingers on the finish.</t>
  </si>
  <si>
    <t>ChÃ¢teau Le Bourdieu 2010  MÃ©doc</t>
  </si>
  <si>
    <t>An obviously wood-aged wine, this shows a bitter toast character. The fruit is lean, struggling to show through the dark chocolate flavor. It has an austere finish, which is mitigated by its final acidity.</t>
  </si>
  <si>
    <t>Domaine Roger Champault 2014 Les Pierris RosÃ© (Sancerre)</t>
  </si>
  <si>
    <t>A caramel aroma sets the scene for a ripe, smooth wine. It has ripe red fruits that have a nutty, toasty character that balances with the crisp acidity and tight texture. Drink now.</t>
  </si>
  <si>
    <t>El Grifo 2014 Malvasia (Lanzarote)</t>
  </si>
  <si>
    <t>Briny tropical-fruit aromas suggest pickles and cactus. This is chunky in build, with citrusy acidity. Briny citrus flavors cannot be further defined, while citric acidity keeps this fresh through the finish.</t>
  </si>
  <si>
    <t>Amizade</t>
  </si>
  <si>
    <t>Amizade 2011 Godello (Monterrei)</t>
  </si>
  <si>
    <t>Stalky, bitter aromas of peach pit and white pepper dust announce a dilute palate with bitter flavors of citrus pith and stone-fruit pits along with oxidized notes. This is tired on the finish and seemingly past its prime.</t>
  </si>
  <si>
    <t>Maurice Ecard</t>
  </si>
  <si>
    <t>Maurice Ecard 2013  Bourgogne</t>
  </si>
  <si>
    <t>This smooth, soft wine is light and fruity. It has some tannins although fresh berry fruit and perfumed acidity are what characterize this wine. Immediately attractive, it's a light wine from a light year, and is ready to drink now.</t>
  </si>
  <si>
    <t>Villa Toscano 2011 White Barbera (Shenandoah Valley (CA))</t>
  </si>
  <si>
    <t>This bright, citrusy White Barbera has aromas and flavors of lemon, lime and baked bread. Its balance and tropical fruit finish will please a crowd.</t>
  </si>
  <si>
    <t>Thurston Wolfe 2009 Burgess Vineyard Syrah (Columbia Valley (WA))</t>
  </si>
  <si>
    <t>Aged in a mix of French and American oak barrels, this is dominated by their effusively toasty aromatics. But after the oak rush, the fruit seems a little light, just barely ripe enough to be present; the flavors run more to the herbal side of Syrah.</t>
  </si>
  <si>
    <t>ChÃ¢teau le Gardera 2009  Bordeaux SupÃ©rieur</t>
  </si>
  <si>
    <t>With stalky fruit and black currant acidity, the wine starts out lean. Then a richer, smoky wood character gives weight and sweeter flavors. Give the wine a year.</t>
  </si>
  <si>
    <t>Las Rocas de San Alejandro 2009 ViÃ±as Viejas Garnacha (Calatayud)</t>
  </si>
  <si>
    <t>Earthy, rubbery aromas accompany rustic notes of stalk and leather. This feels astringent and grabby, with green berry and mint flavors. It finishes with size and power but not much agility.</t>
  </si>
  <si>
    <t>ChÃ¢teau des Sarrins 1997 Red (CÃ´tes de Provence)</t>
  </si>
  <si>
    <t>Features attractive aromas of chocolate, prunes, leather and soy sauce that are fairly complex and mature. The flavors are similar, with touches of earth and black cherries. Drink now.</t>
  </si>
  <si>
    <t>ChÃ¢teau Lapelletrie</t>
  </si>
  <si>
    <t>ChÃ¢teau Lapelletrie 1997  Saint-Ã‰milion</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Newlan</t>
  </si>
  <si>
    <t>Newlan 1997 Wallstrum Family Zinfandel (Sonoma County)</t>
  </si>
  <si>
    <t>Starts out nice, with a good, fruity raspberry nose, but on the palate are tastes of tomatoes, with a dry, astringent, tannic finish.</t>
  </si>
  <si>
    <t>Joullian 1997 Zinfandel (Carmel Valley)</t>
  </si>
  <si>
    <t>A very interesting wine from a rarely-seen appellation. The fruit is distinctly wild berryâ€”huckleberry maybeâ€”with spice and good acid. But the finish has a bitter, metallic note that lingers unpleasantly.</t>
  </si>
  <si>
    <t>St. Francis 2013 Claret (Sonoma County)</t>
  </si>
  <si>
    <t>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t>
  </si>
  <si>
    <t>St. Francis 2013 Old Vines Zinfandel (Sonoma County)</t>
  </si>
  <si>
    <t>For a large-production wine meant to be widely distributed and enjoyed, this brawler hits it out of the park in savory leather and juicy tannin. Just the right dusting of cinnamon appears atop the full-bodied black fruit.</t>
  </si>
  <si>
    <t>Schild Estate 2013 Shiraz (Barossa Valley)</t>
  </si>
  <si>
    <t>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t>
  </si>
  <si>
    <t>Fowles Wine 2009 Stone Dwellers Shiraz (Strathbogie Ranges)</t>
  </si>
  <si>
    <t>This wine from high-altitude inland Victoria is built around acids, not tannins. It's full bodied but bright, lively and refreshing, with crisp cherry and cassis fruit framed by hints of tobacco, vanilla and mint.</t>
  </si>
  <si>
    <t>Allegrini 2011  Valpolicella Ripasso</t>
  </si>
  <si>
    <t>This soft and spicy Ripasso has a fragrance of plum and raisin along with spicy notes of clove and pepper. The plush palate offers ripe black cherry along with nutmeg and cinnamon and finishes on a note of bitter almond.</t>
  </si>
  <si>
    <t>Arboleda 2012 Cabernet Sauvignon (Aconcagua Valley)</t>
  </si>
  <si>
    <t>Blackberry and cassis aromas show earthy and herbaceous hints, with coconut and vanilla tones coming on late. The acid-driven palate meets oaky flavors of coconut and vanilla, softened by plum and cherry notes on the finish.</t>
  </si>
  <si>
    <t>Bodegas Rafael Cambra 2012 El Bon Homme Red (Valencia)</t>
  </si>
  <si>
    <t>Earthy, dusty aromas of sawdust and latex accent plum and blackberry scents. A juicy palate with fresh, kicking acidity renders this blend of Monastrell and Cabernet Sauvignon crisp and honest. Flavors of lightly herbal plum and currant finish tasty and mild.</t>
  </si>
  <si>
    <t>Torrevento 2010 Vigna Pedale Riserva Nero di Troia (Castel del Monte)</t>
  </si>
  <si>
    <t>Aromas of spiced prune, tilled earth, leather and clove lead the nose. The palate delivers black currant, dried blackberry, raw cranberry, nutmeg and grilled herb along with bracing tannins and brisk acidity.</t>
  </si>
  <si>
    <t>ChÃ¢teau K 2013 White (Bergerac Sec)</t>
  </si>
  <si>
    <t>Oak-aged Sauvignon Blanc and Muscadelle give a full, rounded wine that may have lost some of its herbaceous character while gaining richness and full fruitiness. A hint of toast is just an adjunct to this mineral and fruit flavored wine. Drink now or until 2018.</t>
  </si>
  <si>
    <t>Cinnabar 2014 Chardonnay (Monterey)</t>
  </si>
  <si>
    <t>Fresh apple rinds, squeezed Mexican lime and a touch of guava show on the nose of this crisp yet tropical-tinged bottling. The flavors also start light with citrus and then delve into more guava-led tropicality, approaching ripe tuberose-flower pungency.</t>
  </si>
  <si>
    <t>AranleÃ³n NV Deshora Brut OrgÃ¡nico Sparkling (Cava)</t>
  </si>
  <si>
    <t>Aromas of pickled lime and not much else define the nose on this medium-bodied brut. Flavors of lettuce and lime are dry, while this remains dry and fresh on a clean, simple finish.</t>
  </si>
  <si>
    <t>Arboleda 2016 Sauvignon Blanc (Aconcagua Costa)</t>
  </si>
  <si>
    <t>Green pyrazine-based aromas of briny fruits and bell pepper are typical of Chilean Sauvignon Blanc. This feels lively and punchy, with citric acidity. Lightly spicy, peppery notes accent core lime flavors, while this ends with a bright and lively acidic finish.</t>
  </si>
  <si>
    <t>Domaine de l'Echelette 2016 La Belouse  (MÃ¢con-Cruzille)</t>
  </si>
  <si>
    <t>A crisp, tangy and mineral-driven wine, this is also ripe with generous citrus and apple flavors. The texture is still tight. which will allow it to age. Drink from 2018.</t>
  </si>
  <si>
    <t>Kingston Family 2016 Cariblanco Sauvignon Blanc (Casablanca Valley)</t>
  </si>
  <si>
    <t>Citrus and salad-like aromas are more subdued and neutral than punchy. This feels melony and lower than normal on zestiness. Flavors of green fruits and mild herbs finish mellow and slightly bitter.</t>
  </si>
  <si>
    <t>Domaine des Terrisses 2006 Blanc Sec Terre Originelle White (Gaillac)</t>
  </si>
  <si>
    <t>A spicy, perfumed, soft wine. The hint of wood opens the wine and provides vanilla, lychee, ginger and artichoke flavors. The downside is a lack of freshness in a wine that feels quite fat.</t>
  </si>
  <si>
    <t>ChÃ¢teau le Bonnat 2006  Graves</t>
  </si>
  <si>
    <t>Sweet pear perfumes announce a ripe style of white wine. It is on the soft side, its acidity well under the pear and melon flavors, aided by nutmeg and tangerines. The finish is juicy, ripe, always soft.</t>
  </si>
  <si>
    <t>Grey Wolf Cellars 2014 Grenache (Paso Robles)</t>
  </si>
  <si>
    <t>Rose petal, red cherry and wild thyme scents show in this twist-top bottling from Kiler Canyon and Peachy Canyon vineyards, which is enhanced with 10% each of MourvÃ¨dre and Counoise. Red spice and red berry flavors show on the palate, where zesty acidity cuts through chalky tannins.</t>
  </si>
  <si>
    <t>Josh Cellars 2014 Reserve Cabernet Sauvignon (North Coast)</t>
  </si>
  <si>
    <t>Easy to enjoy for its straightforward flavors and balance, this medium-bodied wine smells like black cherries and strawberries, tastes fruity and moderately rich and is also shaded by vanilla and maple, adding complexity and a touch of sweetness.</t>
  </si>
  <si>
    <t>Pasini San Giovanni 2016  Lugana</t>
  </si>
  <si>
    <t>Subtle orchard fruit and spring blossom aromas lift from the glass. On the vibrant, mouthwatering palate, fresh acidity underscores white peach, Bartlett pear and juicy citrus notes.</t>
  </si>
  <si>
    <t>Caliterra 2007 Tributo Edicion Limitada Chardonnay (Casablanca Valley)</t>
  </si>
  <si>
    <t>Burnt-field aromas are acrid and not that fruity. The wine is better on the palate, where it's spritzy and jumpy, with standard soda cracker and generic citrus and banana flavors. Scratchy on the finish but reasonably flavorful and legit.</t>
  </si>
  <si>
    <t>Marchesi di Barolo 2016 Madonna del Dono  (Dolcetto d'Alba)</t>
  </si>
  <si>
    <t>Violet and cooking spice aromas lead the nose in this wine. The juicy palate offers black cherry, clove and bitter almond notes, and the tannins are smooth. Enjoy soon.</t>
  </si>
  <si>
    <t>Kendall-Jackson 2015 Vintner's Reserve Pinot Noir (California)</t>
  </si>
  <si>
    <t>This medium-bodied wine has an abundance of spices in its aromas and flavors, along with a smooth texture and good balance between acidity and ripeness. The fruit flavors are plummy and straightforward and the easy drinkability is undeniable.</t>
  </si>
  <si>
    <t>MacMurray Estate Vineyards 2015 Chardonnay (Russian River Valley)</t>
  </si>
  <si>
    <t>Muted aromatics slowly reveal a full-bodied gritty texture of minerality that becomes crisp in the glass. Floral apple blossom, green apple and vanilla combine for a juicy palate of fruit and succulence.</t>
  </si>
  <si>
    <t>ChÃ¢teau Ballan-Larquette 2011  Bordeaux</t>
  </si>
  <si>
    <t>There is way too much acidity here, and it's exagerrated by the wine's soft, unfocused texture. Notes of bitter toast and dark tannins are rather unbalanced.</t>
  </si>
  <si>
    <t>Mont MarÃ§al 2010 Trepat Rosado Brut Sparkling (Cava)</t>
  </si>
  <si>
    <t>Rusty orange in color, aromas of grass and tomato suggest underripe fruit, while the mouthfeel is foamy and the flavors of fruit and mushroom are muted.</t>
  </si>
  <si>
    <t>Cambridge California</t>
  </si>
  <si>
    <t>Cambridge California 2014 CCR Single Vineyard Chardonnay (Carneros)</t>
  </si>
  <si>
    <t>Grapefruit, pear and vanilla mark this medium-bodied, moderately dense and youthful wine that also offers peeks of caramel and toffee midpalate. The weight and length give way to a zesty, pithy finish.</t>
  </si>
  <si>
    <t>Les Mines</t>
  </si>
  <si>
    <t>Les Mines 2011 Red (Priorat)</t>
  </si>
  <si>
    <t>Plum and currant aromas are gaseous at first, then minerally. This is tight, high in acidity and tannic. Rubbery, lightly briny cherry and plum flavors are held together by firm acidity, while this feels tight and wiry late, with herbal notes and tannic grab.</t>
  </si>
  <si>
    <t>Feliz Noche</t>
  </si>
  <si>
    <t>Feliz Noche 2013 Mi PasiÃ³n RosÃ© (Santa Barbara County)</t>
  </si>
  <si>
    <t>A pale orange-pink shade, this rosÃ© shows watermelon, baked strawberries, orange cream and a touch of bubblegum on the welcoming nose. Once sipped, it's sleek and easy to drink, with rich red fruit cut by a tangy, almost sour orange zest.</t>
  </si>
  <si>
    <t>Goose Ridge 2006 Merlot (Columbia Valley (WA))</t>
  </si>
  <si>
    <t>A thin, characterless red wine, this has a little spicy clove but nothing else that stands out. Dull, thin, ordinary.</t>
  </si>
  <si>
    <t>Ribas del CÃºa</t>
  </si>
  <si>
    <t>Ribas del CÃºa 2004 Crianza MencÃ­a (Bierzo)</t>
  </si>
  <si>
    <t>A gaseous, barnyardy wine from several vintages ago. It's tart and scratchy, with thin herbal flavors of red fruit and tomato. Doesn't seem worth much these days.</t>
  </si>
  <si>
    <t>Red Newt Cellars 2012 Sawmill Creek Vineyards Fred Block Riesling (Finger Lakes)</t>
  </si>
  <si>
    <t>Subdued on the nose with hints of apple, pear and wet stones, this semi-sweet wine is stark and lean on the palate with flavors of pressed apple and lemons. It's refreshing and easy drinking with a tight, light-footed frame.</t>
  </si>
  <si>
    <t>One Woman 2010 Chardonnay (North Fork of Long Island)</t>
  </si>
  <si>
    <t>Touches of vanilla accent flavors of freshly pressed apples and pears in this bold, full-bodied wine. Piercing lemon acidity adds freshness to the palate, but the finish is a bit warming overall.</t>
  </si>
  <si>
    <t>Gordon Brothers 2005 Syrah (Columbia Valley (WA))</t>
  </si>
  <si>
    <t>This is spicy, woody and sharp, with good red fruits. However, there is a strong streak of bitter green vegetal flavors running through the tannins. The bitterness may subside with more cellar time, but at the moment it does kill a lot of the fruit sweetness.</t>
  </si>
  <si>
    <t>Dalton 2013 D Series Cabernet Sauvignon (Galilee)</t>
  </si>
  <si>
    <t>Aromas of black cherry, roasted red pepper and leather prepare the palate for flavors of black cherry, black fig, cherry preserves, anise and orange peel. A network of velvety tannins provides a backdrop for an ongoing cool-mint sensation that drops away for final notes of anisette and orange peel.</t>
  </si>
  <si>
    <t>Left Coast Cellars 2009 Truffle Hill Chardonnay (Willamette Valley)</t>
  </si>
  <si>
    <t>There is a somewhat disjointed aspect to the mouthfeel of this wine, and some light and unusual floral scents that don't follow through as flavors. Clean, simple fruit and light cracker flavors come and go rather quickly. Two bottles tasted.</t>
  </si>
  <si>
    <t>Casas del Toqui 2008 Gran Toqui Cabernet Sauvignon (Cachapoal Valley)</t>
  </si>
  <si>
    <t>Raspberry aromas mix with herbs and earth to give off a typically Chilean Cabernet bouquet. Feels sticky and a little grabby, with mild acidity and rubbery flavors of black cherry and herbs. Blends sweet fruit with green, herbal notes.</t>
  </si>
  <si>
    <t>Terre Rouge 2012 Viognier (Fiddletown)</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Colutta 2013 Chardonnay (Colli Orientali del Friuli)</t>
  </si>
  <si>
    <t>Structured but straightforward, it opens with a pretty fragrance of white flowers, yellow apples and a whiff of bread crust, all of which carry over to the ripe, round palate.</t>
  </si>
  <si>
    <t>Domaine de l'Ecu 2014 Orthogneiss  (Muscadet SÃ¨vre et Maine)</t>
  </si>
  <si>
    <t>This is part of a series of wines named after the subsoil in which the vines are planted. The soil in this case is formed from igneous rocks. It gives a fine, pure wine that has great richness as well as fresh apple and pear flavors. The wine with just that extra few months aging is ready to drink.</t>
  </si>
  <si>
    <t>ViÃ±a Cobos 2009 Felino Malbec (Mendoza)</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Pascual Toso 2010 Reserve Barrancas Vineyards Cabernet Sauvignon (Mendoza)</t>
  </si>
  <si>
    <t>This is a varietally correct Cabernet with minty oak, mild herb aromas and toasty, solid berry fruit scents on the bouquet. Although it's a bit scouring and tough on the palate, flavors of raspberry, plum and herbs are spicy and right. On the finish, oaky vanilla and lemony notes settle in.</t>
  </si>
  <si>
    <t>Ra Nui</t>
  </si>
  <si>
    <t>Ra Nui 2007 Pinot Noir (Wairau Valley)</t>
  </si>
  <si>
    <t>This somewhat broad, mouthcoating wine should prove attractive to consumers weaned on California Pinot Noirs. Dark, earthy, mocha notes lead into a round palate with flavors of cherry preserves and chocolate. Probably best over the next 1â€“2 years.</t>
  </si>
  <si>
    <t>Les Vignes des PrÃªcheurs</t>
  </si>
  <si>
    <t>Les Vignes des PrÃªcheurs 2010  Tavel</t>
  </si>
  <si>
    <t>This is a plump, medium-bodied rosÃ©, vibrant with confected berry fruit and undertones of mossy stones and peppery spice. Should be versatile at the table, as it's fresh enough to handle fish yet intense enough to partner grilled meats.</t>
  </si>
  <si>
    <t>Michel Torino 2010 Don David Finca La Primavera #3 TorrontÃ©s (Cafayate)</t>
  </si>
  <si>
    <t>More minerally and tight than most, with a bit of brine and lettuce to go with tropical fruit aromas. The palate is citrusy and features a beam of bright acidity that props up melon and citrus flavors. Full and forceful late, with some burn to the finish.</t>
  </si>
  <si>
    <t>Philo Ridge 2014 Ferrington Vineyard Gewurztraminer (Anderson Valley)</t>
  </si>
  <si>
    <t>Overt floral and lychee aromas, lean peach and bosc pear flavors and a smooth, dry texture make an exotic mix for this medium-bodied wine.</t>
  </si>
  <si>
    <t>Arndorfer 2016 Vorgeschmack White (NiederÃ¶sterreich)</t>
  </si>
  <si>
    <t>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t>
  </si>
  <si>
    <t>Easton 2015 Zinfandel (Amador County)</t>
  </si>
  <si>
    <t>A velvety texture and extremely concentrated black-fruit flavors make this full-bodied wine delicious to savor. It has beautiful big tannins that are well integrated, luxurious blackberry, sage and cedar flavors, plus great length on the finish.</t>
  </si>
  <si>
    <t>Lamoreaux Landing 2013 Pinot Noir (Finger Lakes)</t>
  </si>
  <si>
    <t>Violet and lavender lend a floral tone to this very pretty Pinot. Brisk and bright, it balances delicate red berry and cherry flavors against subtle shades of toast and oak. It's irresistibly refreshing and quaffable.</t>
  </si>
  <si>
    <t>Ochoa 2006 Crianza Tempranillo (Navarra)</t>
  </si>
  <si>
    <t>Chunky smelling, with herb, tomato and roasted plum aromas. Acidity is the first impression in the mouth, followed by roasted flavors and herbal/tomato accents. A standard Navarra Tempranillo that's acidic and veers towards red and herbal.</t>
  </si>
  <si>
    <t>Coto de Hayas 2008 Fagus SelecciÃ³n Especial Garnacha (Campo de Borja)</t>
  </si>
  <si>
    <t>Tire rubber, heat and funky, oak-based spice aromas are ominous and foretelling. The palate on this Garnacha is creamy and feels sticky, while the flavors are sugary and emphasize vanilla and marshmallow over clean fruit. Flaccid on the finish, with candied flavors.</t>
  </si>
  <si>
    <t>Kings Carey</t>
  </si>
  <si>
    <t>Kings Carey 2016 RosÃ© (Santa Ynez Valley)</t>
  </si>
  <si>
    <t>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t>
  </si>
  <si>
    <t>Castelfeder 2012 Raif Sauvignon (Vigneti delle Dolomiti)</t>
  </si>
  <si>
    <t>Here's a classic Sauvignon with intense varietal aromas of tomato vine, freshly cut grass and green melon. The linear palate delivers juicy cantaloupe and flint balanced by crisp acidity. It finishes on a note of roasted almond.</t>
  </si>
  <si>
    <t>Paul Anheuser 2006 Kreuznacher Kahlenberg SpÃ¤tlese Riesling (Nahe)</t>
  </si>
  <si>
    <t>Shows a weaker side of the 2006 vintage, with an overly broad mouthfeel and a certain lack of precision, but still boasts ripe apple and melon flavors.</t>
  </si>
  <si>
    <t>Airlie 2013 Estate Chardonnay (Willamette Valley)</t>
  </si>
  <si>
    <t>Barrel-fermented Dijon clones make for a full-bodied wine with plenty of grip. It's fruity with chewy melon and ripe peach. Just 8% of the oak was new, but light, buttery notes soften up the finish.</t>
  </si>
  <si>
    <t>ChÃ¢teau Smith Haut Lafitte</t>
  </si>
  <si>
    <t>ChÃ¢teau Smith Haut Lafitte 2016 Les Hauts de Smith RosÃ© (Bordeaux RosÃ©)</t>
  </si>
  <si>
    <t>This wine is fruity, packed with red-berry flavors. It has plenty of the acidity that marks this vintage in rosÃ©s while keeping a riper backdrop. Drink now.</t>
  </si>
  <si>
    <t>Raeburn 2015 Chardonnay (Russian River Valley)</t>
  </si>
  <si>
    <t>Honeyed crÃ¨me brÃ»lÃ©e flavor is the highlight of this salty, moderately structured wine that's fairly priced and simple in its approach.</t>
  </si>
  <si>
    <t>Tenshen 2016 RosÃ© (Central Coast)</t>
  </si>
  <si>
    <t>Orange peel and raspberry aromas meet a touch of sourness on the nose of this bottling from Joey Tensley and Alex Guarachi, which comes after the label's more successful red and white wines. The palate maintains good acidity and grip, with berry compote and earthy flavors.</t>
  </si>
  <si>
    <t>AndrÃ© Kientzler 2015 Gewurztraminer (Alsace)</t>
  </si>
  <si>
    <t>Ripe peach on the nose has some earthy undertones. The palate is fresh but has the same earthy and slightly muddy aspect. Lemon freshness brightens the flavors and creates subtle balance. Drink soon.</t>
  </si>
  <si>
    <t>SolÃ©na 2015 Pinot Gris (Willamette Valley)</t>
  </si>
  <si>
    <t>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t>
  </si>
  <si>
    <t>ChÃ¢teau Haut-Bellevue</t>
  </si>
  <si>
    <t>ChÃ¢teau Haut-Bellevue 2011  Haut-MÃ©doc</t>
  </si>
  <si>
    <t>With a majority of Merlot in the blend, this is a smooth and ripely rich wine. It has sweet berry fruits, soft tannins and good juicy acidity. At this stage, the wood shows strongly, but the fruit will soon develop. Drink from 2016.</t>
  </si>
  <si>
    <t>ChÃ¢teau Poitevin 2011  MÃ©doc</t>
  </si>
  <si>
    <t>This is a bold, ripe and fruity wine. It has rich black currant fruits, solid tannins and a dense texture. Very aromatic, it is powered by its dry core that is showing signs of softening and rounding out. Drink from 2017.</t>
  </si>
  <si>
    <t>Chateau Ste. Michelle 2014 Mimi Chardonnay (Horse Heaven Hills)</t>
  </si>
  <si>
    <t>Named after famed Horse Heaven Hills grower Mimi Nye, this wine brings aromas of toast, custard and pineapple. Fruit and barrel flavors weave together on the palate, carrying through the finish.</t>
  </si>
  <si>
    <t>ChÃ¢teau Tournelles 2014 Red (Buzet)</t>
  </si>
  <si>
    <t>Produced by Cahors negociant and vineyard owner Georges Vigouroux, this wine from vines on the slopes of the Garonne valley has just enough tannic structure to give it richness and potential aging. The tannins are balanced by the generous black fruits. Drink from 2019.</t>
  </si>
  <si>
    <t>Poet's Leap 2010 Riesling (Columbia Valley (WA))</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Cave de RibeauvillÃ© 2015 Collection Pinot Gris (Alsace)</t>
  </si>
  <si>
    <t>The scent of fresh Bosc pear peel also conveys a sense of texture. This is confirmed on the rounded, juicy and full-fruited palate that balances the generous ripe pear with ample, off-dry freshness. Drink soon for maximum enjoyment of fruit.</t>
  </si>
  <si>
    <t>Januik 2014 Bacchus Vineyard Riesling (Columbia Valley (WA))</t>
  </si>
  <si>
    <t>The aromas leap out of the glass, with notes of fresh flowers, apricot and lime leaf. It drinks medium sweet with plentiful stone-fruit flavors.</t>
  </si>
  <si>
    <t>Wilridge 2013 Angiolina Vineyard Malbec (Yakima Valley)</t>
  </si>
  <si>
    <t>Plummy aromas are light and subtle. The palate is tart, lithe and flavorful with the oak seeming dialed back, putting the focus on the freshness of the fruit. Put it on the dinner table to see it shine.</t>
  </si>
  <si>
    <t>Educated Guess 2013 Merlot (Napa Valley)</t>
  </si>
  <si>
    <t>From vineyards in Oak Knoll and Yountville, this wine begins with a tranche of thick tannin and smoky barrel-influenced char. In the glass it evolves into a juicy, fruity delight, rich in dark plum and raspberry. Made to please Cabernet Sauvignon fans, it finishes in cedar and chocolate.</t>
  </si>
  <si>
    <t>Baglio Curatolo Arini 1875 2011 Curatolo Arini Nero d'Avola (Terre Siciliane)</t>
  </si>
  <si>
    <t>Scents of black-skinned berry, violet and chopped herb unfold in the glass while the straightforward palate provides ripe black cherry, crushed raspberry and a suggestion of baking spice. Polished tannins uphold the juicy flavors</t>
  </si>
  <si>
    <t>ChÃ¢teau Lamothe-Bergeron</t>
  </si>
  <si>
    <t>ChÃ¢teau Lamothe-Bergeron 2013  Haut-MÃ©doc</t>
  </si>
  <si>
    <t>This easy, early-developing wine has balanced tannins that lift the black-currant fruitiness and the fresh acidity. It is developing fast, with its fruit right to the front and the tannins in the background. Drink from 2017.</t>
  </si>
  <si>
    <t>Kingston Family 2013 Tobiano Pinot Noir (Casablanca Valley)</t>
  </si>
  <si>
    <t>Dry, lightly oaked and mild on the nose, this Pinot from a cold vintage offers modest but honest plum and raspberry scents in front of a crisp, juicy, fresh palate. Flavors of raspberry and red plum come with dusting of spice on a zesty, light-bodied finish.</t>
  </si>
  <si>
    <t>Caliterra 2012 Tributo Single Vineyard CarmenÃ¨re (Colchagua Valley)</t>
  </si>
  <si>
    <t>Potent up front, this deals juniper and olive aromas in spades. In the mouth, it shows good body and depth. Herbal berry and olive flavors are a touch green, which is standard for the variety, while vanilla and carob flavors on the finish are derived from heavy oak.</t>
  </si>
  <si>
    <t>ChÃ¢teau Lamartine 2014 Malbec-Merlot (Cahors)</t>
  </si>
  <si>
    <t>This is Alain Gayraud's estate wine. With 90% Malbec and 10% Merlot, it certainly shows some of the tannins typical of the grape. At the same time, it has attractive berry fruits and balanced acidity. It has a light touch that will make it ready to drink soon. Drink from 2018.</t>
  </si>
  <si>
    <t>Purple Heart Wines 2014 Red (Napa Valley)</t>
  </si>
  <si>
    <t>This is a well-made and inviting wine, made from a majority of Merlot, with 15% Cabernet Sauvignon and small amounts of Petite Sirah and Petit Verdot. Muted aromas give way to a dense palate laced with leather and dried cherry notes. Mild in tannin and oak, it's enjoyable now.</t>
  </si>
  <si>
    <t>Wellington 2012 Merlot (Sonoma County)</t>
  </si>
  <si>
    <t>This is a lushly concentrated, likable wine, soft in tannin and subtle in oak, with strong layers of black plum, berry and espresso.</t>
  </si>
  <si>
    <t>Suhru 2012 Ember Red (North Fork of Long Island)</t>
  </si>
  <si>
    <t>Lavish heaps of blackberries and cherries are accented by nuances of nuts, dried herb and black tea leaves in this composed red wine. Full bodied but balanced in acidity and fruit, it's substantial without overpowering. The finish lingers on velvety tannins.</t>
  </si>
  <si>
    <t>GÃ©rard Bertrand 2010  Picpoul de Pinet</t>
  </si>
  <si>
    <t>Notes of red apple rind and orange oil lead the bouquet of this straightforward quaff. The bright palate offers more intense citrus flavors, leading nicely onto the brisk, clean finish. Drink now.</t>
  </si>
  <si>
    <t>La Follette 2013 Chardonnay (North Coast)</t>
  </si>
  <si>
    <t>Complex fruit flavors that are focused and intricate bring a lot of life to this medium-bodied, lively and intriguing wine. There are touches of ripe apple, honey, mango and an underlying light layer of vanilla and cream, all supported by fresh acidity and a smooth but slightly tangy texture.</t>
  </si>
  <si>
    <t>Game of Thrones</t>
  </si>
  <si>
    <t>Game of Thrones 2015 Red (Paso Robles)</t>
  </si>
  <si>
    <t>Woody aromas meet boysenberry, cedar, loam and char on the nose of this HBO series-endorsed bottling. There is a ripe berry flavor to the sip, a touch of vanilla spice and oddly sticky tannins.</t>
  </si>
  <si>
    <t>Lieb 2015 Reserve Pinot Blanc (North Fork of Long Island)</t>
  </si>
  <si>
    <t>Smoky, slightly nutty aromas dissipate with aeration to reveal fresher notes of apple, lemon and pear here. While closed and tight in profile, fresh acidity and juicy citrus flavors are easygoing and approachable.</t>
  </si>
  <si>
    <t>ChÃ¢teau EugÃ©nie 2010 CuvÃ©e Pierre le Grand Malbec-Merlot (Cahors)</t>
  </si>
  <si>
    <t>An impressive, wood-aged wine, with great perfumes as well as structure. Rich, while very mineral, the wine has an intense, ageworthy texture that brings out dark plums, ripe berries and dark tannins. Keep this wine and drink from 2016.</t>
  </si>
  <si>
    <t>Ernie Els 2016 Big Easy Red (Stellenbosch)</t>
  </si>
  <si>
    <t>A blend of 60% Shiraz, 20% Cabernet Sauvignon, 7% Cinsault, 5% Grenache, 5% Viognier and 3% MourvÃ¨dre, this is a plush, fruity and brambly wine. Attractive scents of forest berry and cherry lead the nose and carry through to the soft, fleshy and easy-drinking palate. Drink now.</t>
  </si>
  <si>
    <t>Keating</t>
  </si>
  <si>
    <t>Keating 2012 Sauvignon Blanc (Dry Creek Valley)</t>
  </si>
  <si>
    <t>Made without oak, this wine is brisk with acidity, with citrus, gooseberry and white pepper flavors. A touch of ammonia makes it challenging.</t>
  </si>
  <si>
    <t>Silver Thread 2009 Pinot Noir (Finger Lakes)</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ChÃ¢teau de Birot 2015  Cadillac CÃ´tes de Bordeaux</t>
  </si>
  <si>
    <t>This concentrated wine is solid with tannins. The fruit is evident from the fine acidity and hints of black plum that push through the wall of tannin. Give it time and drink from 2021.</t>
  </si>
  <si>
    <t>ChÃ¢teau EugÃ©nie 2015 CuvÃ©e Tsar Pierre le Grand Malbec-Merlot (Cahors)</t>
  </si>
  <si>
    <t>Named after the 18th Century Russian tsar, Peter the Great, this wine is tannic and structured, with a fine balance of black fruit. The Merlot in the blend, which softens the Malbec, has also added a strongly rich and fruity character. Drink from 2019.</t>
  </si>
  <si>
    <t>ChÃ¢teau les Petits Arnauds 2015 CuvÃ©e Non-SulfitÃ©  (Blaye CÃ´tes de Bordeaux)</t>
  </si>
  <si>
    <t>Although full of fruit, this no-sulfur-added wine is structured and concentrated. Big tannins back up the ripe character and generous fruit flavors. It's likely to be ready to drink from 2021.</t>
  </si>
  <si>
    <t>ChÃ¢teau de la Cour d'Argent 2012  Bordeaux SupÃ©rieur</t>
  </si>
  <si>
    <t>While the wine has plenty of tannins, it also has juicy black fruits that more than balance the structure. It's a well-made, ripe wine that has a sweep of fruitiness. From 2018, the tannins will be fully integrated.</t>
  </si>
  <si>
    <t>ChÃ¢teau Roquefort 2012  Bordeaux</t>
  </si>
  <si>
    <t>Rich and round, this attractive wine has generous tannins and equally generous fruit. Black currants shine with their acidity while the texture is firm and solid. This is a wine with a future; drink from 2016.</t>
  </si>
  <si>
    <t>Dunham 2015 Lewis Estate Vineyard Riesling (Columbia Valley (WA))</t>
  </si>
  <si>
    <t>Aromas of Nestea ice tea and slightly past-their-prime flowers are followed by medium-sweet fruit flavors that need more acid to stand them up. It doesn't all come together.</t>
  </si>
  <si>
    <t>Cepa 21 2009 Hito  (Ribera del Duero)</t>
  </si>
  <si>
    <t>Solid and leathery on the nose, with normal berry and plum aromas. The palate is full, round and supremely tannic, with big berry, plum and herbal flavors that culminate with more hard tannins and chocolate. A rubbery wine that hits hard.</t>
  </si>
  <si>
    <t>Gauchezco 2011 Plata Gran Reserva Malbec-Cabernet Franc (Mendoza)</t>
  </si>
  <si>
    <t>Peppery black cherry and blackberry aromas blend in secondary aromas of wet dog hair, candied red fruits and jerky. This blend of 70% Malbec and 30% Cab Franc feels plump and chunky, with leafy, herbal berry flavors. Oak and mild green notes dominate the rustic, spicy finish.</t>
  </si>
  <si>
    <t>Bodegas Fuentespina 2010 SelecciÃ³n  (Ribera del Duero)</t>
  </si>
  <si>
    <t>Rarely will you find more hickory and barbecued aromas and flavors than this RDD is showing. In the mouth, it's tannic, woody, astringent and hard as rocks. Flavors of campfire, roasted blackberry and barbecue sauce finish meaty in feel, with matching flavors of beef jerky and bacon. Tasted twice with mixed results.</t>
  </si>
  <si>
    <t>Castillo de Maluenda 2012 Punto y Coma ViÃ±as Viejas Garnacha (Calatayud)</t>
  </si>
  <si>
    <t>Minerally raspberry and plum aromas are smoky and woodsy in nature. This has a tannic mouthfeel and lightly medicinal, woodsy, briary blackberry and blackcurrant flavors that finish oaky and with a note of anise and/or licorice.</t>
  </si>
  <si>
    <t>Joseph Fritsch 2013 Gewurztraminer (Alsace)</t>
  </si>
  <si>
    <t>A spicy, perfume-shop aroma leads to a wine that is all about spice and some sweetness. Soft, round and rich, this wine could do with some aging to bring it fully into balance with the acidity. Drink from 2016.</t>
  </si>
  <si>
    <t>Lusco 2013 Zios AlbariÃ±o (RÃ­as Baixas)</t>
  </si>
  <si>
    <t>Peach, melon and acacia aromas are friendly but simple. This has shearing acidity and thus it comes across fresh but lemony on the palate. Flavors of nectarine, lemon-lime and pineapple finish snappy and with lasting acidity.</t>
  </si>
  <si>
    <t>Bodega Norton 2007 Reserva Syrah (Mendoza)</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Raats Family 2013 Red Jasper Red (Stellenbosch)</t>
  </si>
  <si>
    <t>Known for working well with the grape, this Raats wine is Cabernet Franc dominant (85%), with additional components of Malbec, Cabernet Sauvignon, Petit Verdot and Merlot. Forward scents of green pepper, tobacco leaf, cigar ash and menthol are framed by a fruity spice of blackberry and cassis. The medium-weight mouthfeel is approachable yet structured, with fine-grain tannins and a licorice-infused, brambly berry finish. Drink nowâ€“2019.</t>
  </si>
  <si>
    <t>Vignobles Bulliat 2014  Moulin-Ã -Vent</t>
  </si>
  <si>
    <t>Full, juicy and ripe, this is rich with black cherry and red plum fruits that are textured with tannins and spice. The wine, while drinkable now, will be much better from late 2016 as it broadens out.</t>
  </si>
  <si>
    <t>Paetra 2016 K Riesling (Willamette Valley)</t>
  </si>
  <si>
    <t>One of several Rieslings from this producer, this low-alcohol effort has some residual sugar, though not enough to seem off-dry. It displays peach and melon fruit, with hints of rock candy. Fermented in stainless steel with native yeast, it's a fine all-purpose white.</t>
  </si>
  <si>
    <t>QupÃ© 2014 Syrah (Central Coast)</t>
  </si>
  <si>
    <t>Tightly wound purple fruits are decorated by peppercorn, roasted lamb and a tarry touch on the nose of this bottling by Bob Lindquist, which also includes small bits of Tempranillo and other varieties. The cool climate character is carried to the sip as well, where charred black-currant, white-pepper, rosemary and grilled-beef flavors abound.</t>
  </si>
  <si>
    <t>ChÃ¢teau Landat 2012  Haut-MÃ©doc</t>
  </si>
  <si>
    <t>The 54-acre Landat vineyard, dominated by Cabernet Sauvignon, has produced a powerful, wood-aged wine. The wood shows in the firm and dense tannic structure and gives the wine a dry perspective. Black currant and acidity provided a more juicy aspect to this concentrated wine.</t>
  </si>
  <si>
    <t>ChÃ¢teau Moulin de Canhaut</t>
  </si>
  <si>
    <t>ChÃ¢teau Moulin de Canhaut 2012  MÃ©doc</t>
  </si>
  <si>
    <t>A ripe, juicy and fruity wine, this is already softening. Plenty of rounded Merlot flavors are stiffened by the wood-aging spices and the stalky black currant character of Cabernet. Drink this structured wine from 2018.</t>
  </si>
  <si>
    <t>Chaman 2012 Red (La Consulta)</t>
  </si>
  <si>
    <t>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t>
  </si>
  <si>
    <t>Dusted Valley 2010 Ramblin' RosÃ© (Walla Walla Valley (WA))</t>
  </si>
  <si>
    <t>This vintage is sourced entirely from the estate vineyard, a mix of four RhÃ´ne varieties. Cherry red, fruity and round, it's a crisp and stylish rosÃ© for near-term drinking.</t>
  </si>
  <si>
    <t>Scott Harvey 2008 Mountain Selection Syrah (Amador County)</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SuncÃ© Vineyard &amp; Winery</t>
  </si>
  <si>
    <t>Malvasia Bianca</t>
  </si>
  <si>
    <t>SuncÃ© Vineyard &amp; Winery 2010 Capp Vineyard Malvasia Bianca (Suisun Valley)</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Lava Cap 2008 Reserve Cabernet Sauvignon (El Dorado)</t>
  </si>
  <si>
    <t>Closed at first, this El Dorado Cab slowly reveals minty and savory aromas, the wine's flavors also more on the austere and savory side of things, a touch of blackberry and cherry finally coming through.</t>
  </si>
  <si>
    <t>Covington 2008 Viognier (Columbia Valley (WA))</t>
  </si>
  <si>
    <t>Nice fruit flavors show yellow fruits, stone fruits, some melon and hints of apricot. The wine is 100% varietal, 13.5% alcohol, and sourced from the Upland vineyard on Snipes Mountain. Overall good balance and length.</t>
  </si>
  <si>
    <t>Domaine Jean-Michel Gerin</t>
  </si>
  <si>
    <t>Domaine Jean-Michel Gerin 2015 La Champine Viognier (Collines RhÃ´daniennes)</t>
  </si>
  <si>
    <t>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t>
  </si>
  <si>
    <t>Raphael 2016 RosÃ© of Pinot Noir (New York)</t>
  </si>
  <si>
    <t>While initially closed, suggesting a bit more bramble than fruit, a brief aeration coaxes pretty strawberry and cherry aromas from this full-bodied rosÃ©. It's dry in style with crisp cutting acidity and a clean finish.</t>
  </si>
  <si>
    <t>Framingham 2014 Ribbonwood Pinot Noir (Marlborough)</t>
  </si>
  <si>
    <t>This is a supple, medium-bodied Pinot Noir that exemplifies much of what is coming out of Marlborough. Hints of mushroom and soy sauce accent bright cherry fruit, finishing on a silky note. Drink now.</t>
  </si>
  <si>
    <t>Scott Harvey 2013 Three Stags Red (California)</t>
  </si>
  <si>
    <t>Grassy, minty aromas, a juicy texture and tart cherry flavors add up to a medium-bodied, uncomplicated wine with good balance.</t>
  </si>
  <si>
    <t>ChÃ¢teau Liversan 2006  Haut-MÃ©doc</t>
  </si>
  <si>
    <t>Rich and structured, this is a sturdy wine that shows good dry fruit tannins as well as wood. The blackberry fruit is open, ripe, giving a good juicy character and depth of flavor. This is a wine for 2â€“3 years' aging.</t>
  </si>
  <si>
    <t>Rosa d'Oro 2009 Barbera (Clear Lake)</t>
  </si>
  <si>
    <t>A deep, dark, robust Lake County Barbera, tame by Barbera standards, with softened tannins but lots of black licorice, fruitâ€”rustic plum, mostlyâ€”and a hint of baked bread. Worth a try with meaty pasta dishes.</t>
  </si>
  <si>
    <t>Bird</t>
  </si>
  <si>
    <t>Bird 2007 Old Schoolhouse Vineyard Sauvignon Blanc (Marlborough)</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Delaforce 2010 Late Bottled Vintage  (Port)</t>
  </si>
  <si>
    <t>This is a light and fruity LBV. The black fruits are laced with acidity as well as the brandy spirit. It is smooth, round and with just a light sprinkling of tannin. The wine is ready to drink.</t>
  </si>
  <si>
    <t>ChÃ¢teau Saint Urbain</t>
  </si>
  <si>
    <t>ChÃ¢teau Saint Urbain 2014  Blaye CÃ´tes de Bordeaux</t>
  </si>
  <si>
    <t>This is firm, with dense fruits and ripe tannins. It has concentration as well as plenty of red fruits. Drink this potentially rich wine from Alliance Bourg from 2018.</t>
  </si>
  <si>
    <t>Boeger 2013 Sangiovese (El Dorado)</t>
  </si>
  <si>
    <t>An earthy, peppery aroma highlights this rich and generous tasting wine. It shows the wilder, more rustic side of Sangiovese's personality.</t>
  </si>
  <si>
    <t>Alta Vista 2013 Estate Cabernet Sauvignon (Mendoza)</t>
  </si>
  <si>
    <t>Crisp minerally aromas of cherry and blackberry come with toasty spicy accents. This is a tightly built full-bodied Cab with lightly herbal, moderately oaky and saucy flavors of berry and plum. A dry, spicy finish provides for a strong ending.</t>
  </si>
  <si>
    <t>3 Rings 2009 Shiraz (Barossa Valley)</t>
  </si>
  <si>
    <t>Mint, cassis and tobacco notes frame this relatively restrained rendering of Barossa Shiraz. It's medium bodied rather than overly rich or fat, with lingering notes of oak and tobacco on the finish. Drink it over the next few years.</t>
  </si>
  <si>
    <t>Weszeli 2012 Langenlois GrÃ¼ner Veltliner (Kamptal)</t>
  </si>
  <si>
    <t>Deliciously fruity, with its apple and fresh grapefruit, this is a forward, ripe wine. It has a crisp layer of tight acidity that highlights the immediate attractiveness of the wine. Glass stopper.</t>
  </si>
  <si>
    <t>Sauvion 2007 Cardinal Richard  (Muscadet SÃ¨vre et Maine)</t>
  </si>
  <si>
    <t>A smoky, lemon and lime dominated wine, which has fine concentration, lifted by tight tannins and edged by a creamy baked apple flavor. There's plenty going on here, and it's all good.</t>
  </si>
  <si>
    <t>Standing Sun 2012 Le Blanc White (Santa Barbara County)</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Alta</t>
  </si>
  <si>
    <t>Alta 2013 Sauvignon Blanc (Napa Valley)</t>
  </si>
  <si>
    <t>The aroma of this sleek, dry wine made from organic grapes is subtly herbal. Flavors suggest crisp green apple and kiwi, and it has a crisp balance, smooth texture and very clean finish. It shows a sophisticated restraint that will pair well with any number of appetizers and seafood courses.</t>
  </si>
  <si>
    <t>Xavier Flouret 2007 uQamata Red (Stellenbosch)</t>
  </si>
  <si>
    <t>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t>
  </si>
  <si>
    <t>Bouchard PÃ¨re &amp; Fils 2010 RÃ©serve  (Bourgogne)</t>
  </si>
  <si>
    <t>Ripe and full bodied, this is packed with tasty fruits. Notes of pear, apricot and white peach mingle easily together, creating a forward, wine with the right depth of flavor.</t>
  </si>
  <si>
    <t>Tildio 2011 Lonesome Spring Ranch Sauvignon Blanc (Columbia Valley (WA))</t>
  </si>
  <si>
    <t>Lightly scented with a Riesling-like petrol note, this pungent, grassy Sauvignon Blanc offers a crisply focused mix of celery, green berry and spring herb.</t>
  </si>
  <si>
    <t>Occasio 2011 Del Arroyo Vineyard Pinot Gris (Livermore Valley)</t>
  </si>
  <si>
    <t>Slightly austere, this Pinot Gris is marked by aromas of orange blossom and cheese rind, with a crispness on the finish that resembles a ripe, green apple.</t>
  </si>
  <si>
    <t>Comelli 2012 Sauvignon (Colli Orientali del Friuli)</t>
  </si>
  <si>
    <t>It delivers classic varietal aromas of tomato leaf, cut grass, hay and citrus. The crisp palate delivers juicy grapefruit, cantaloupe, exotic fruit and mineral alongside lively acidity that leaves a pristine finish.</t>
  </si>
  <si>
    <t>Companhia das Quintas 2011 Quinta da Fronteira SelecÃ§Ã£o do EnÃ³logo Red (Douro)</t>
  </si>
  <si>
    <t>This is fresh and juicy while also having structure; a mineral edge to the texture gives power. Acidity and juiciness both contribute to the ripe, full-bodied mix. The wood-aging is too dominant at this stage, so give the wine several years. Drink from 2017.</t>
  </si>
  <si>
    <t>Vignoble de la Jarnoterie 2010 Quintessence Vieilles Vignes  (Saint-Nicolas-de-Bourgueil)</t>
  </si>
  <si>
    <t>This concentrated wine has dark tannins as well as perfumed red fruits, blackberry flavors and a dense structure. The old vines give extra intensity and the need to age. Drink from 2016.</t>
  </si>
  <si>
    <t>David Hill 2011 Estate Reserve Chardonnay (Willamette Valley)</t>
  </si>
  <si>
    <t>There is an interesting floral componentâ€”white blossomsâ€”coming through in the nose, and sailing along on top of flavors of buttered nuts. A somewhat oily mouthfeel is lifted by moderate acids, and the overall length and follow-through make this one of the better vintages of this affordably priced wine.</t>
  </si>
  <si>
    <t>DÃ¼rnberg 2015 Tradition Reserve GrÃ¼ner Veltliner (Weinviertel)</t>
  </si>
  <si>
    <t>Ripe, almost tropical fruit notes appear: pineapple and orange zest are tempered by peppery yeastiness which becomes stronger and more expressive and textured on the palate. A phenolic backbone provides structure alongside zesty freshness. This packs a real punch.</t>
  </si>
  <si>
    <t>Winzer Krems 2015 Edition Chremisa Sandgrube 13 GrÃ¼ner Veltliner (NiederÃ¶sterreich)</t>
  </si>
  <si>
    <t>Bundled, firm notes of green pear convince right from the start. The exuberant but crisp fruit comes on a taut but dense palate that also fizzes with peppery, herbal savor. This crisp, slender wine echoes long.</t>
  </si>
  <si>
    <t>Errazuriz 2012 Max Reserva Chardonnay (Aconcagua Valley)</t>
  </si>
  <si>
    <t>Hailing from a very warm vintage, this smells like buttered movie popcorn and baked apple. In the mouth, there's adequate acidity and a touch of minerality. Flavors of tropical fruits run sweet and woody, while the finish drips honey and banana flavors.</t>
  </si>
  <si>
    <t>Andis 2014 Zinfandel (Amador County)</t>
  </si>
  <si>
    <t>Hints of damp earth and new leather lend a distinctive taste profile to this full-bodied, ripe and broad-textured wine. Boosted by baking spices, toasted baguette and dried plum notes, the wine gets more complex with time in the glass.</t>
  </si>
  <si>
    <t>Wines &amp; Winemakers 2004 Casa das Mouras Reserva Red (Douro)</t>
  </si>
  <si>
    <t>With six years' aging, this is a delicious, soft and mature wine. The fruit and acidity have been subsumed into a balsam and spice flavored wine, with a touch of mint and sweet chocolate. It is delicious now, not for aging further.</t>
  </si>
  <si>
    <t>Casa RondeÃ±a Winery 2004 Cabernet Franc (New Mexico)</t>
  </si>
  <si>
    <t>A very appealing nose of bright cherry and spice is followed by flavors of tea, spice and red berry in the mouth. Good body and tannins and a lingering finish make it a unique choice from a somewhat unknown region.</t>
  </si>
  <si>
    <t>Capanna</t>
  </si>
  <si>
    <t>Capanna 2014  Rosso di Montalcino</t>
  </si>
  <si>
    <t>Aromas of underbrush, espresso, menthol and aromatic herb lead the nose. The straightforward, easy-drinking palate shows red berry, hazelnut, white pepper and a slightly green note of dried sage alongside firm acidity and not very persistent tannins.</t>
  </si>
  <si>
    <t>Duorum 2014 Colheita Red (Douro)</t>
  </si>
  <si>
    <t>Balanced, ripe and structured, this is a fine reflection of the minerality that comes from Douro vineyards. It has firm tannins along with perfumed berry fruit and bright acidity. The wine is ready to drink, although it will be better from 2017.</t>
  </si>
  <si>
    <t>Lamadrid 2014 Single Vineyard Reserva Bonarda (Agrelo)</t>
  </si>
  <si>
    <t>Ripe blackberry, blueberry, graphite and toasty oak aromas make for a dark bouquet. This is slightly rough on the palate due to aggressive tartaric acidity, while flavors of ripe black fruits, cola, oak and chocolate finish with coconut and resiny oak notes.</t>
  </si>
  <si>
    <t>Single Wheel 2013 Third Spoke Patrician Verona Vineyard Riesling (Finger Lakes)</t>
  </si>
  <si>
    <t>Quite distinct from its Single Wheel companion bottlings, there's a rustic, slightly savory tone to pressed apple and pear flavors in this off-dry Riesling. It's light bodied and spry with a brisk, lemony finish.</t>
  </si>
  <si>
    <t>Sketchbook 2013 Pinot Noir (Mendocino County)</t>
  </si>
  <si>
    <t>This wine tastes rather light and lean. The aromas are like cherry and apple candy, and the flavors resemble not-quite-ripe red cherries and raspberries. It is dry and medium bodied.</t>
  </si>
  <si>
    <t>Eric Cottat</t>
  </si>
  <si>
    <t>Eric Cottat 2014 La VallÃ©e des Vignes  (Sancerre)</t>
  </si>
  <si>
    <t>This wine is ripe, jammy and full of juicy red fruits supported by tannins. The wine is still young, with its bright fruit very much to the fore. Let it round out before drinking, so wait until 2018.</t>
  </si>
  <si>
    <t>Joseph Mellot 2014 Les Milets RosÃ© (Reuilly)</t>
  </si>
  <si>
    <t>A fresh, pale rosÃ© from Pinot Noir, this has acidity coming from the red-currant fruits and crisp raspberries. With its light texture and total fruitiness, it's a wine to drink now.</t>
  </si>
  <si>
    <t>From chalk soil, this wine is textured with tight tannins lying over the red cherry and berry fruits. Not rich, it's more a gentle excursion into Pinot Noir giving freshness as well as that light structure. It offers perfumed acidity at the end.</t>
  </si>
  <si>
    <t>Domaine Pierre Duret</t>
  </si>
  <si>
    <t>Domaine Pierre Duret 2014  Sancerre</t>
  </si>
  <si>
    <t>This is a fresh, herbaceous wine, with green fruits, citrus and tangy, zesty acidity. A young, juicy character contrasts with a more textured aftertaste. Drink now.</t>
  </si>
  <si>
    <t>Kingston Family 2014 Lucero Syrah (Casablanca Valley)</t>
  </si>
  <si>
    <t>Ripe, earthy black-fruit aromas are spicy and a bit lactic from oak, hence, the palate is full and creamy, but with a good acidic cut. Blackberry, herbal spice and cool toasty oak flavors finish warm and plump.</t>
  </si>
  <si>
    <t>Triennes 2010 Sainte-Fleur Viognier (Vin de Pays Var)</t>
  </si>
  <si>
    <t>This is a smooth, orange- and peach-flavored wine, with a rich almost oily texture. It's rounded with light acidity on the finish. With its weight, this is a wine for food.</t>
  </si>
  <si>
    <t>HQSA</t>
  </si>
  <si>
    <t>HQSA 2009 Xikbal Baja Red (Valle de Guadalupe)</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Maragas 2014 Tootsie Red (Oregon)</t>
  </si>
  <si>
    <t>One of the most unusual wines you'll ever encounter, this is a field blend of a single vineyard block planted to 25 different varieties. It's a tawny-rose color, off dry and quite fruity, with suggestions of citrus, peaches, stone fruits and more. Though not fortified, it's almost Port-like in color and flavor.</t>
  </si>
  <si>
    <t>Girardet 2012 Chardonnay (Umpqua Valley)</t>
  </si>
  <si>
    <t>Done entirely in stainless steel tanks, this includes a percentage of fruit from Girardet's original 1971 plantings. It went through full malolactic, resulting in a broad, somewhat dilute wine with lightly spiced flavors of green and yellow apples. Notes of lemongrass and metal come up in the finish.</t>
  </si>
  <si>
    <t>Ghost Pines 2014 Winemaker's Blend Chardonnay (Monterey County-Napa County-Sonoma County)</t>
  </si>
  <si>
    <t>The majority of the grapes for this wine hail from Monterey County, with a large portion also coming from Napa County. The remaining 19% are from Sonoma County. In all, the wine is a tad simple and generic, not offering much in the way of aroma or flavor.</t>
  </si>
  <si>
    <t>Sineann 2012 Wy'East Vineyard Pinot Gris (Columbia Gorge (OR))</t>
  </si>
  <si>
    <t>An aromatically distinctive wine, with notes of peanut shells, dried apricot, and lees. A hair off dry, it's broad and textured, with vibrant acidity, finishing just a touch bitter.</t>
  </si>
  <si>
    <t>Waters Crest 2012 Sauvignon Blanc (North Fork of Long Island)</t>
  </si>
  <si>
    <t>This bright, intensely citrusy Sauvignon Blanc boasts concentrated lemon rind and white blossom notes highlighted by a shower of minerality. It's a dry, refreshingly brisk wine with hints of wax and honey that add richness to the palate.</t>
  </si>
  <si>
    <t>Loimer 2011 Lenz Riesling (Kamptal)</t>
  </si>
  <si>
    <t>This is a rich Riesling, with soft apple and creamed-pear flavor as well as perfumed notes of white flower and white currant. The wine has a dense texture, giving both concentration and a mineral core. Screwcap.</t>
  </si>
  <si>
    <t>Robert Hall 2013 Viognier (Paso Robles)</t>
  </si>
  <si>
    <t>A pungent perfume of peach arises from this wine, but a flinty character keeps it grounded. The energetic peach-lemonade palate straddles the tension between acidity and rather present tannins for a white wine.</t>
  </si>
  <si>
    <t>Villa Mora</t>
  </si>
  <si>
    <t>Villa Mora 2010  Montefalco Rosso</t>
  </si>
  <si>
    <t>Made with Sangiovese, Merlot and Sagrantino, this opens with subdued, earthy aromas of leafy underbrush, tilled soil, berry and a hint of clove. The palate offers juicy wild cherry, raspberry, nutmeg and white pepper alongside mature and rather fleeting tannins. Drink through 2016.</t>
  </si>
  <si>
    <t>Paltrinieri 2014 Leclisse  (Lambrusco di Sorbara)</t>
  </si>
  <si>
    <t>Fresh and fragrant, this offers aromas of pressed rose, violet and just picked grapes. Made entirely with the Sorbara grape, the bright, frothy palate doles out red cherry, crushed strawberry and a spicy ginger note alongside bracing acidity.</t>
  </si>
  <si>
    <t>Chronic Cellars 2013 Stone Fox White (Paso Robles)</t>
  </si>
  <si>
    <t>This blend of 66% Grenache Blanc and 34% Viognier is almost dessert-like in aromas, conveying lemon candy and browned honey. The palate proves very dry, with flavors of orange-blossom honey, marzipan and lemon, without any perceptible sweetness.</t>
  </si>
  <si>
    <t>Fillaboa 2013 AlbariÃ±o (RÃ­as Baixas)</t>
  </si>
  <si>
    <t>Mature mealy apricot aromas lead to a spent palate with unfocused cidery flavors that taste old and demanding. This finishes heavy, pulpy and without much point or pleasure. AlbariÃ±o is meant to be fresh and friendly, but this is neither.</t>
  </si>
  <si>
    <t>Villa Maria 2010 Cellar Selection Dry Riesling (Marlborough)</t>
  </si>
  <si>
    <t>At 7.5 g/L of residual sugar, this is more off-dry than dry, but the acidity is high enough to provide a sense of crispness. In this plump, medium-bodied Riesling, peach and citrus strike a fine balance, ending with a dollop of lime sherbet. Drink nowâ€“2018.</t>
  </si>
  <si>
    <t>Yorkville Cellars 2010 Randle Hill Vineyard SÃ©millon (Yorkville Highlands)</t>
  </si>
  <si>
    <t>A subtle SÃ©millon that would make for a delightful apÃ©ritif or pair expertly with seafood, its crÃ¨me brÃ»lÃ©e and citrusâ€”mostly grapefruit and limeâ€”go easy on the tongue.</t>
  </si>
  <si>
    <t>Bodegas Bilbainas 2005 ViÃ±a Pomal Reserva  (Rioja)</t>
  </si>
  <si>
    <t>Earthy berry aromas convey quality, and there's oak, floral aromas and tobacco notes for support. Feels dry and tight, with lightly herbal, lightly burnt flavors of plum, berry, tomato and toasted oak. Finishes dry and herbal.</t>
  </si>
  <si>
    <t>Haras 2007 Character Cabernet Sauvignon-CarmenÃ¨re (Maipo Valley)</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Ã¨re.</t>
  </si>
  <si>
    <t>Bodegas Navarro LÃ³pez 2005 Old Vines Gran Reserva Tempranillo (ValdepeÃ±as)</t>
  </si>
  <si>
    <t>Earthy, baked, raisiny aromas convey ripeness and sweetness. The palate is medium in body and intensity, with juicy acidity propping up lightly leafy and herbal berry and plum flavors. Has good length and feel, with tomato and herbs on the finish.</t>
  </si>
  <si>
    <t>J. Portugal Ramos 2005 AragonÃªs (Alentejano)</t>
  </si>
  <si>
    <t>Smooth, wood-polished wine, packed with a ripe, comfortable texture, very ripe red fruits, highlights of tannins. There are black figs, balanced with sweet acidity and fattened with some bacon flavors.</t>
  </si>
  <si>
    <t>Trivento 2006 Golden Reserve Syrah (Mendoza)</t>
  </si>
  <si>
    <t>A big, woody, totally modern style of Syrah. There is a lot more coconut, mocha and big berry fruit than anything you might find from France. It's dark and layered on the palate, with coconut and resin supporting black fruit. Finishes smoky and oaky, but structured, tannic and serious enough to impress.</t>
  </si>
  <si>
    <t>Cottesbrook 2010 Pinot Noir (South Island)</t>
  </si>
  <si>
    <t>A hint of adhesive bandage on the nose casts a sweaty note over the otherwise pretty tones of violets and cherries. On the palate, the wine is medium bodied, and it's tart and tangy on the finish. Drink now.</t>
  </si>
  <si>
    <t>Wairau River 2010 Pinot Noir (Marlborough)</t>
  </si>
  <si>
    <t>Lean and wiry in style, this pale Pinot Noir stands out as being different from most Marlborough bottlings. Modest strawberry and cranberry flavors are accented by leather and dark chocolate notes.</t>
  </si>
  <si>
    <t>Barra of Mendocino 2010 Pinot Noir (Mendocino)</t>
  </si>
  <si>
    <t>A wispy Mendocino Pinot Noir, this lacks depth and finesse. It has undertones of currant and cherry, and a wham-bam finish.</t>
  </si>
  <si>
    <t>Parkers Estate</t>
  </si>
  <si>
    <t>Parkers Estate 2011 Riverside Crossing Syrah (North Coast)</t>
  </si>
  <si>
    <t>Red fruit dominant, this tight Syrah also offers whiffs of grenadine and perfume.</t>
  </si>
  <si>
    <t>Locations NV WA4 Red (Washington)</t>
  </si>
  <si>
    <t>This shows cranberry and herb aromas, along with a floral top note. The palate comes off as sweet and liquorous, with lightly grainy tannins providing support.</t>
  </si>
  <si>
    <t>Sylvaine et Alain Normand</t>
  </si>
  <si>
    <t>Sylvaine et Alain Normand 2016  MÃ¢con La Roche Vineuse</t>
  </si>
  <si>
    <t>Ripe fruit aromas show alongside an equally rich, creamy palate. This wine has attractive lemon and crisp apple flavors, touched by wood to give a smooth, rich aftertaste. Drink from 2018.</t>
  </si>
  <si>
    <t>Judith Beck 2011 BlaufrÃ¤nkisch (Burgenland)</t>
  </si>
  <si>
    <t>The partner to Beck's Zweigelt, this is every bit as complex and structured. It has a solid, firm feel, with darkly tannic fruit, a broad texture and a hint of toast. This is for aging for at least a year. Screwcap.</t>
  </si>
  <si>
    <t>LangeTwins 2016 Prince Vineyard Chenin Blanc (Clarksburg)</t>
  </si>
  <si>
    <t>A grassy grapefruity aroma and fresh citrus flavors make this medium-bodied wine refreshing, while a touch of sweetness on the palate and finish takes off the edge of acidity. It's light to medium bodied.</t>
  </si>
  <si>
    <t>Rulo 2007 Syrah (Columbia Valley (WA))</t>
  </si>
  <si>
    <t>Superb fruit highlights this tight, sculpted Syrah. It's extremely dense, with deep and intense raspberry and cassis fruit flavor, augmented with coffee grounds, smoke and iron filings. Complex, detailed, balanced and deepâ€”what more can a wine give you? This is drinking very young and surely needs to be decanted. But already displaying amazing power.</t>
  </si>
  <si>
    <t>ChÃ¢teau Saint-Sernin 2010 Prestige Malbec-Merlot (Cahors)</t>
  </si>
  <si>
    <t>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t>
  </si>
  <si>
    <t>Podere Castellinuzza 2013  Chianti Classico</t>
  </si>
  <si>
    <t>Violet, woodland berry, baking spice and chopped mint aromas slowly emerge on this polished red. The bright palate doles out tart cherry, cinnamon and a hint of white pepper while lithe tannins and fresh acidity lend a refined framework.</t>
  </si>
  <si>
    <t>Castello della Paneretta 2013  Chianti Classico</t>
  </si>
  <si>
    <t>This offers aromas that recall red berry, moist soil and a whiff of clove. The vibrant palate delivers juicy wild cherry, blackberry, chopped herb and anise alongside lively acidity and polished tannins.</t>
  </si>
  <si>
    <t>Buehler 2014 Zinfandel (Napa Valley)</t>
  </si>
  <si>
    <t>This is a classy, elegant expression of the variety, despite its brawn and ripe density. Fruit-forward, with blackberry and cherry flavors, it shows traces of vanilla, spicy pepper and smoky oak. The texture is soft, with subtle tannins.</t>
  </si>
  <si>
    <t>Companhia das Quintas 2014 Quinta do Cardo Reserva Branco Siria (Beira Interior)</t>
  </si>
  <si>
    <t>French oak-aging has resulted in a wine that's both smooth and fruity. With summer blossom aromas, attractive acidity and a toasty edge, it's stylish, elegant and ready to drink now.</t>
  </si>
  <si>
    <t>EOS 2015 Estate Petite Sirah (Paso Robles)</t>
  </si>
  <si>
    <t>Black cherry, dark chocolate, coffee and mint touches show on the nose of this approachable bottling. The palate is solidly structured, pairing soy and licorice flavors with tangy black-plum and elderberry fruit.</t>
  </si>
  <si>
    <t>GrÃ³f Degenfeld</t>
  </si>
  <si>
    <t>GrÃ³f Degenfeld 2015 Zomborka Furmint (Tokaj)</t>
  </si>
  <si>
    <t>This well-made dry Furmint has a complex bouquet of citrus flowers, apple blossom and freshly cut white peach. In the mouth, there are flavors of peach, pineapple and passion fruit that dance on your tongue before the crisp acidic finish.</t>
  </si>
  <si>
    <t>Herdade da Malhadinha Nova 2009 Monte da Peceguina Branco White (Alentejano)</t>
  </si>
  <si>
    <t>A soft and rich wine, lined with fresh pear, bitter almonds, fresh herbs and a glint of citrus. It is full bodied, while remaining fresh.</t>
  </si>
  <si>
    <t>ChÃ¢teau de MiniÃ¨re</t>
  </si>
  <si>
    <t>ChÃ¢teau de MiniÃ¨re 2008 Cabernet Franc (Bourgueil)</t>
  </si>
  <si>
    <t>Dry tannins dominate this rough-edged wine. There are plenty of bitter cherry and cocoa flavors, while the acidity gives an attractive freshness. Those tannins need a year to settle down.</t>
  </si>
  <si>
    <t>Hillinger 2014 BlaufrÃ¤nkisch (Burgenland)</t>
  </si>
  <si>
    <t>Juicy black cherry is the main theme here: it fills nose and palate. The body lacks a little focus but its fleshiness is cut by freshness that sets all the cherry fruit into scene.</t>
  </si>
  <si>
    <t>The Crater Rim 2014 Pinot Noir (Canterbury)</t>
  </si>
  <si>
    <t>Lightweight and fresh, with beet green overtones to the tart, pie-cherry aromas and flavors. It's refreshing and vital right now, so drink it before the delicate fruit fades.</t>
  </si>
  <si>
    <t>MalvirÃ  2014 Non Filtrato  (Roero)</t>
  </si>
  <si>
    <t>Lime blossom, bread crust and a whiff of toast lead the nose. Slightly fizzy when first poured, the lively palate offers citrus, green Anjou pear and bitter nut while a hint of flinty mineral closes the finish.</t>
  </si>
  <si>
    <t>Canoe Ridge 2014 Limited Edition Canyon Vineyard Ranch Cinsault Cinsault (Yakima Valley)</t>
  </si>
  <si>
    <t>Vineyard-designated rosÃ©s are unusual in the state, and other Cinsault offerings unheard of at present. Pale copper in color, this offers berry aromas followed by just off-dry flavors backed by a big blast of acid that keeps you coming back for more.</t>
  </si>
  <si>
    <t>Cave des Producteurs de Vouvray 2012 De Chanceny Brut Excellence  (Vouvray)</t>
  </si>
  <si>
    <t>A significant touch of bitterness in this wine spoils the otherwise attractive tropical fruit. It suggests the wine is too young and going through one of Chenin Blanc's growing-pain stages. Keep the wine until 2017 when it will broaden out and be all about perfumed fruit.</t>
  </si>
  <si>
    <t>Treveri Cellars NV Blanc de Noir Pinot Noir (Columbia Valley (WA))</t>
  </si>
  <si>
    <t>All Pinot Noir, this wine brings unusual aromas of lemongrass, strawberry, brioche and cherry. The smoke and savory flavors are lively with lemony acidity.</t>
  </si>
  <si>
    <t>ChÃ¢teau GalÃ¨s 2012  Graves</t>
  </si>
  <si>
    <t>Aged for a year in wood, this dense, structured wine has serious tannins that are still very firm. Hints of juicy red currant fruits underneath promise a fresh, fruity wine with time. Drink this wine from 2017.</t>
  </si>
  <si>
    <t>Efeste 2014 Evergreen Vineyard Riesling (Ancient Lakes)</t>
  </si>
  <si>
    <t>The aromas of ripe peach, jasmine, honeysuckle and mineral pop. It drinks just off dry, with a spritz of stone-fruit and citrus flavors that extend on the finish.</t>
  </si>
  <si>
    <t>Errazuriz 2016 Max Reserva Sauvignon Blanc (Aconcagua Costa)</t>
  </si>
  <si>
    <t>Pungent stony citrus aromas include a distinct whiff of passion fruit. This feels tight, crisp and elegant on the palate, while slightly salty citrus flavors suggest grapefruit and sea brine. A briny finish retains snap and freshness.</t>
  </si>
  <si>
    <t>Spier 2006 Private Collection Cabernet Sauvignon (Stellenbosch)</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Monchiero Carbone 2013 Pelisa  (Barbera d'Alba)</t>
  </si>
  <si>
    <t>Red berry, rose, tilled soil and a whiff of baking spice aromas almost jump out of the glass. The lively palate doles out juicy black cherry, raspberry, clove and orange zest alongside vibrant acidity and supple tannins that give this wine a smooth mouthfeel.</t>
  </si>
  <si>
    <t>Savage Grace 2014 Red Willow Vineyard Sauvignon Blanc (Yakima Valley)</t>
  </si>
  <si>
    <t>Coming from a vineyard better known for its reds, this wine is a field blend of eight clones of the variety. It offers aromas of white grapefruit, oyster shells and whiffs of tropical fruit. Flavors are fleshy in feel while retaining tart, citric acidity.</t>
  </si>
  <si>
    <t>Andis 2014 CuvÃ©e Blanc Roussanne-Viognier (Sierra Foothills)</t>
  </si>
  <si>
    <t>Vivid, fresh apple aromas and flavors plus light banana and butter notes and a tangy but rich texture make this medium-bodied, RhÃ´ne-style wine more than simple refreshment. There is depth and interest in the fruit flavors and the mouthfeel. It's made from Roussanne and Viognier grapes.</t>
  </si>
  <si>
    <t>Abbazia di Novacella 2012 Kerner (Alto Adige Valle Isarco)</t>
  </si>
  <si>
    <t>Made from the Kerner grape, which is a hybrid of Trollinger and Riesling, this silky wine begins with aromas of apricot and grapefruit, with undertones of nutmeg and clove. The crisp palate delvers white peach, pear and mineral alongside fresh acidity.</t>
  </si>
  <si>
    <t>Andriano 2013 Pinot Grigio (Alto Adige)</t>
  </si>
  <si>
    <t>Savory and medium-bodied, it's loaded with sensations of juicy green apple, Bartlett pear, Spanish broom, almond and citrus peel. The creamy palate is brightened with crisp acidity that give balance and a brisk finish.</t>
  </si>
  <si>
    <t>West Cape Howe 2007 Pinot Noir (Western Australia)</t>
  </si>
  <si>
    <t>Dominated by the menthol and cedar notes of oak, this medium-bodied Pinot features a modicum of cherry fruit and a tart, crisp finish.</t>
  </si>
  <si>
    <t>De Martino 2015 Legado Reserva Sauvignon Blanc (Casablanca Valley)</t>
  </si>
  <si>
    <t>Pungent briny citrus aromas announce a lean, tangy palate. This edgy SB features zesty, sharp citrus and green-herb flavors, which are typical for Casablanca. A dilute finish displays watered-down snap.</t>
  </si>
  <si>
    <t>Georges Duboeuf 2015 Domaine Du Riaz  (CÃ´te de Brouilly)</t>
  </si>
  <si>
    <t>The cru wine is soft, full of cherry fruits and with a light touch of tannin. With its fruit, it is open and generous with a crisp aftertaste. Drink now.</t>
  </si>
  <si>
    <t>Snake River 2012 Arena Valley Vineyard Cabernet Franc</t>
  </si>
  <si>
    <t>Aromas of dried and fresh herbs, whole green pepper and tobacco lead to tart savory cranberry and citrus flavors. It trails toward the finish.</t>
  </si>
  <si>
    <t>Altesino 2014 Rosso Red (Toscana)</t>
  </si>
  <si>
    <t>Delicate aromas of red cherry and forest floor lead the way on this straightforward red. With a blend of 80% Sangiovese, 20% Merlot and Cabernet Sauvignon, the easygoing palate offers red raspberry and clove alongside bright acidity.</t>
  </si>
  <si>
    <t>Leyda 2014 Single Vineyard Canelo Syrah (Leyda Valley)</t>
  </si>
  <si>
    <t>Proprietary cool-climate aromas of spicy meaty black fruits are suggestive of peas. While this is raw, choppy and bumpy in feel, it's not ponderous. Roasted salty meaty plum flavors are spicy, while this remains herbal in character but fresh on the finish.</t>
  </si>
  <si>
    <t>Kuentz-Bas 2014 Tradition Pinot Noir (Alsace)</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Verum 2015 Pinot Noir (Alto Valle del RÃ­o Negro)</t>
  </si>
  <si>
    <t>Smoky roasted aromas of tomato, saddle leather and earthy red-berry fruits lead to a medium-bodied palate. Dry herbal peppery flavors of cherry and plum finish with heat, juicy acidity and a mild toasty burn.</t>
  </si>
  <si>
    <t>Domaines Devillard</t>
  </si>
  <si>
    <t>Domaines Devillard 2014 Le Renard  (Coteaux Bourguignons)</t>
  </si>
  <si>
    <t>Gamay from the Beaujolais region is blended with 10% Pinot Noir in this light and fruity wine. It has gentle tannins and forward red-cherry fruits. The wine is soft and ready to drink.</t>
  </si>
  <si>
    <t>Wilridge 2013 Upland Vineyard Barbera (Snipes Mountain)</t>
  </si>
  <si>
    <t>Bottlings of this variety and also this appellation are scarce in the state. This one has reserved aromas of red and blue fruit along with whiffs of spice. The plump, tangy flavors show a pleasing purity, trailing a bit toward the finish. Try it with pasta with a red sauce.</t>
  </si>
  <si>
    <t>CodornÃ­u 2011 Gran Codorniu Pinot Noir (Cava)</t>
  </si>
  <si>
    <t>Citrus peel and stone-fruit aromas blend with dusty, yeasty notes and a touch of spiced cherry on the nose of this juicy, fresh Spanish sparkler. Cherry, raspberry and red-plum flavors hint at elegance before finishing dry, long and lightly peppery in flavor.</t>
  </si>
  <si>
    <t>Bishop's Peak 2013 Pinot Noir (San Luis Obispo County)</t>
  </si>
  <si>
    <t>Light in aromas, this reasonably priced wine by the Talley family eventually shows subtle earth and game on the nose. The palate packs much more textural action, with bitter cranberry skins and orange rinds as well as black slate flavors, with a bright acidity that lingers long.</t>
  </si>
  <si>
    <t>Buttonwood 2014 Zingy Sauvignon Blanc (Santa Ynez Valley)</t>
  </si>
  <si>
    <t>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t>
  </si>
  <si>
    <t>La Clarine Farm 2013 Jambalaia Rouge Red (Sierra Foothills)</t>
  </si>
  <si>
    <t>Ignore the sediment in this unfiltered wine and find vibrant fruit aromas, fresh and zesty red-fruit flavors and a vivid acidity that creates good balance. It has a light to medium color, bright cherry and cranberry flavors, moderate tannins and a fairly rich texture.</t>
  </si>
  <si>
    <t>ChÃ¢teau Haut Beyzac</t>
  </si>
  <si>
    <t>ChÃ¢teau Haut Beyzac 2014 Classic  (Haut-MÃ©doc)</t>
  </si>
  <si>
    <t>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t>
  </si>
  <si>
    <t>Duck Pond 2012 Fries Family Cellars Pinot Noir (Oregon)</t>
  </si>
  <si>
    <t>Primary fruit flavors of cranberry are at the core here, with medium concentration and acidity. Flavors of leaf and stem come into play and turn the finish slightly bitter. Give this until 2015.</t>
  </si>
  <si>
    <t>Penley Estate 2012 Phoenix Cabernet Sauvignon (Coonawarra)</t>
  </si>
  <si>
    <t>Full bodied and richly textured, this is an approachable wine that should nonetheless drink well through at least 2025. Toasted coconut accents cassis and blackberry fruit, folding in hints of vanilla on the long, mouthwatering finish.</t>
  </si>
  <si>
    <t>South Coast 2016 Dry Gewurztraminer (Temecula Valley)</t>
  </si>
  <si>
    <t>Round peach, ripe nectarine, melon and Anjou pear aromas shows on the nose of this bottling, tempered by a grassy and wet steel character. The palate shows poached apple and pear flavors, accented with lime.</t>
  </si>
  <si>
    <t>Bouchard Finlayson 2014 Sauvignon Blanc (Walker Bay)</t>
  </si>
  <si>
    <t>Muted, soft scents of green apple, orange peel and underripe banana dance on the nose, while the zippy, prickly palate offers pithy flavors of citrus zest, ending slightly bitter. Drink now.</t>
  </si>
  <si>
    <t>Tenuta Argentiera 2012 Poggio ai Ginepri  (Bolgheri)</t>
  </si>
  <si>
    <t>Here's a savory blend of Cabernet Sauvignon, Syrah and Merlot offering aromas of blackberry, underbrush and baking spice. The smooth, soft palate delivers juicy black cherry, licorice and ground pepper alongside round tannins. Drink through 2018.</t>
  </si>
  <si>
    <t>Thurston Wolfe 2012 The Spaniard Premium Red (Columbia Valley (WA))</t>
  </si>
  <si>
    <t>This blend of Grenache (63%), Tempranillo (25%) and Syrah offers barrel notes of fresh brewed coffee, woodspice and vanilla bean along with red and blue fruit. It's silky-soft with a creamy feel backed by grainy tannins.</t>
  </si>
  <si>
    <t>Verum 2013 Pinot Noir (Alto Valle del RÃ­o Negro)</t>
  </si>
  <si>
    <t>Light, leafy, earthy aromas of plum and tomato accurately announce a lively, fresh palate with spicy, peppery flavors of earth, red plum and cranberry. Juicy acidity, dry but ripe red fruit and earthy complexity make for a strong finish.</t>
  </si>
  <si>
    <t>ChÃ¢teau Lamothe-Bergeron 2012  Haut-MÃ©doc</t>
  </si>
  <si>
    <t>Classic Bordeaux in structure, this firm wine has dry tannins that still dominate the black and red berry fruits. However, the fruit that's now in the background will come strongly forward to give a fresh character and plenty of final black currant.</t>
  </si>
  <si>
    <t>Cheval Quancard 2012 1844  (MÃ©doc)</t>
  </si>
  <si>
    <t>With a dominance of Cabernet Sauvignon in the blend, this structured and firm wine has a dry, dusty character lightened by black currant fruitiness. The aftertaste, with its good mix of fruit and acidity shows a wine that's likely to be ready to drink from 2016.</t>
  </si>
  <si>
    <t>Hector Wine Company 2011 Pinot Blanc (Seneca Lake)</t>
  </si>
  <si>
    <t>Pleasant apple, pear and white-flower aromas are accompanied by a slightly earthy, mushroom-like note on this dry Pinot Blanc. It's stark and lean with acidity, savory apple flavors and a brisk finish.</t>
  </si>
  <si>
    <t>Wunsch &amp; Mann 2011 Riesling (Alsace)</t>
  </si>
  <si>
    <t>A bitter wine with tart apple and pear flavors, this has a hard edge. Drink now.</t>
  </si>
  <si>
    <t>Dr. Hermann 2014 H Riesling (Mosel)</t>
  </si>
  <si>
    <t>Swirls of penetrating peach and honey flavors pack a mighty punch in this dazzling, sunny sip. Off dry in style, it's an easy going yet elegant wine accented by saffron, blossoms and reverberating tangerine acidity. Drink now through 2017.</t>
  </si>
  <si>
    <t>Max Ferd. Richter 2014 Brauneberger Juffer Kabinett Riesling (Mosel)</t>
  </si>
  <si>
    <t>Puckery lime and lemon flavors collide into lavish streaks of honey and marmalade in this penetrating, lip-smacking kabinett. Delicately composed with the faintest hint of sweetness, it reverberates through a high-toned, tangerine finish. Drink now through 2018.</t>
  </si>
  <si>
    <t>Luis Duarte 2014 Rapariga da Quinta Colheita Seleccionada Red (Alentejano)</t>
  </si>
  <si>
    <t>This is a rounded, ripe wine that exudes black fruits, soft tannins and juicy acidity. It is fresh, tight with a mineral texture. The six months of wood aging has served to tame the firmest tannins. That means this approachable wine is ready to drink just for its freshness and fruitiness, although it will be even better from early 2017.</t>
  </si>
  <si>
    <t>Quintay 2014 Q Grand Reserve Pinot Noir (Casablanca Valley)</t>
  </si>
  <si>
    <t>Red-berry aromas are damp, mulchy and not fully fresh. On the palate, this wine feels sticky, while flavors of briny, herbal red-berry fruits turn salty on the finish.</t>
  </si>
  <si>
    <t>Zefina</t>
  </si>
  <si>
    <t>Zefina 2005 Zinfandel (Horse Heaven Hills)</t>
  </si>
  <si>
    <t>Lightly spicy and displaying a brambly character, with fruit flavors of strawberry jelly, this high alcohol (over 15%) Zin includes some high-toned, volatile notes. It is trending toward an Amador County Zinfandel style, though it is not quite that hot or volatile. All in all, it's a good effort.</t>
  </si>
  <si>
    <t>Castillo de Maluenda 2011 Picos Pardos FusiÃ³n Garnacha (Calatayud)</t>
  </si>
  <si>
    <t>Jammy, creamy, oaky aromas of vanilla and raspberry come with a strong hint of rubber and wet dog. This is oaky and only moderately well balanced, with flavors of cough medicine, raw oak, plum and raspberry. A sticky, oaky residual feel drives the finish.</t>
  </si>
  <si>
    <t>Gubinelli</t>
  </si>
  <si>
    <t>Gubinelli 2010 Malbec (Mendoza)</t>
  </si>
  <si>
    <t>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t>
  </si>
  <si>
    <t>Maimai 2011 Syrah (Hawke's Bay)</t>
  </si>
  <si>
    <t>Pleasantly spicy, yet soft in the mouth, this is a medium-bodied Syrah to drink over the near term. Hints of anise, cracked pepper and cedar accent cherry fruit.</t>
  </si>
  <si>
    <t>Gorman 2015 Old Scratch Chardonnay (Columbia Valley (WA))</t>
  </si>
  <si>
    <t>The aromas are redolent with notes of candy corn, peach and spice. The palate is full bodied and rich, with a layered creamy feel to the stone-fruit flavors. It shows some warmth on the finish.</t>
  </si>
  <si>
    <t>Taverna 2010  Aglianico del Vulture</t>
  </si>
  <si>
    <t>Blue flower, tilled soil, leather, blackberry, licorice and black pepper sensations all come together in this vibrant, straightforward Aglianico. The dense, juicy palate is framed by tightly woven, brooding tannins and a vein of mineral.</t>
  </si>
  <si>
    <t>Terras de LantaÃ±o</t>
  </si>
  <si>
    <t>Terras de LantaÃ±o 2013 AlbariÃ±o (RÃ­as Baixas)</t>
  </si>
  <si>
    <t>Dusty apple, melon and saline aromas are nice but not too intense or exact. This is tight and juicy but textured on the palate, with nectarine, peach and saline flavors. A round feeling finish offers up minerality and length.</t>
  </si>
  <si>
    <t>Hovey 2013 Duende Chardonnay (Calaveras County)</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Henri Bourgeois 2014 Les Jeunes Vignes RosÃ© (Sancerre)</t>
  </si>
  <si>
    <t>This intensely crisp wine has bright red fruit acidity and a fresh character. It is light in texture, perfumed and textured with wild strawberries. Drink now.</t>
  </si>
  <si>
    <t>Brooks 2014 Riesling (Willamette Valley)</t>
  </si>
  <si>
    <t>This substantial effort brings plump melon, orange and peach flavors into focus. It fills out substantially as it works across the palate with a sprinkling of bee pollen, then turns a corner and shows the petrol character of the grape, suggesting that further bottle age will yield rewarding results.</t>
  </si>
  <si>
    <t>Fiuza 2012 Cabernet Sauvignon (Tejo)</t>
  </si>
  <si>
    <t>This is a tannic while richly fruity wine, showing ripe warm-climate Cabernet Sauvignon flavors. Blackberries and dusty tannins are to the fore, giving a firm structure, fine juiciness and a dense texture. The wine could age, so drink from 2016.</t>
  </si>
  <si>
    <t>San Huberto 2007 Nina Blend Red (Argentina)</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Marquis de Goulaine NV Brut Sparkling (CrÃ©mant de Loire)</t>
  </si>
  <si>
    <t>This is a crisp, clean and lightly creamy sparkling wine. With its pure apple and light touch of citrus, it offers freshness as an apÃ©ritif. Drink now, it needs no bottle age.</t>
  </si>
  <si>
    <t>Ribafreixo 2012 Pato Frio Grande Escolha AntÃ£o Vaz (Alentejo)</t>
  </si>
  <si>
    <t>This too-powerful, wood-aged wine is impressive but has lost fruitiness in the search for richness. Strong spice and concentrated texture show up front, along with yellow fruits. A toasty character still dominates. The wine needs to smooth its bumps out, so drink from 2016.</t>
  </si>
  <si>
    <t>Sleight of Hand 2013 The Spellbinder Red (Columbia Valley (WA))</t>
  </si>
  <si>
    <t>Fruit-forward and appealing, this blend of Cabernet Sauvignon, Syrah, Cabernet Franc and Petit Verdot displays aromas of black currants, black olive and fresh raspberries along with high-toned herbs. Flavors are sweet and plump with a squeeze of dry tannins.</t>
  </si>
  <si>
    <t>Thelema 2013 Sauvignon Blanc (Stellenbosch)</t>
  </si>
  <si>
    <t>Herbal scents of Kefir lime leaf and hay mingle seamlessly with notes of kiwi peel and gooseberry. The palate is bright and refreshing, with lively acidity and a clean, mouthwatering finish. Drink now.</t>
  </si>
  <si>
    <t>Villa Maria 2012 Private Bin Pinot Noir (Marlborough)</t>
  </si>
  <si>
    <t>Charming, pretty and accessible, this is what many inexpensive New Zealand Pinots aspire to be. Mushroomy, earthy notes add depth to straightforward aromas and flavors of cherry and vanilla, all framed by supple tannins and a mouthwatering finish. Drink nowâ€“2017.</t>
  </si>
  <si>
    <t>Valentini</t>
  </si>
  <si>
    <t>Valentini 2013 Atunis Merlot (Toscana)</t>
  </si>
  <si>
    <t>Made entirely with Merlot, this has a shy nose that tries to hide suggestions of plum and bell pepper. The straightforward palate provides plum with hints of vanilla and clove alongside grainy tannins.</t>
  </si>
  <si>
    <t>McGregor 2014 Riesling (Finger Lakes)</t>
  </si>
  <si>
    <t>Savory, sightly bruised tones of pressed apple and pear persist throughout this briskly composed wine. Off dry in style, it's limned by a comforting edge of honey and sweet-tart tangerine. Drink now through 2019.</t>
  </si>
  <si>
    <t>ChÃ¢teau Rimauresq 2011 RosÃ© (CÃ´tes de Provence)</t>
  </si>
  <si>
    <t>A delicious, crisp and fruity wine that's textured with minerality and a tang of lemon zest. On the palate a raspberry flavor dominates, with layers of acidity and a lively, bright aftertaste.</t>
  </si>
  <si>
    <t>Pico Maccario 2015 Tre Roveri  (Barbera d'Asti)</t>
  </si>
  <si>
    <t>This wine's baking spice, vanilla and black-skinned berry aromas drift out of the glass. The straightforward palate offers mature black cherry, clove and tobacco flavors while rounded tannins lend easygoing support. Drink soon.</t>
  </si>
  <si>
    <t>ChÃ¢teau des Bormettes 2016 CuvÃ©e HÃ©lÃ¨ne White (CÃ´tes de Provence La Londe)</t>
  </si>
  <si>
    <t>From vines close to the sea, this wine does have a salty tang to its ripe soft fruits. Flavors of creamed apples and spice fill the glass, giving a smooth wine with just enough acidity. Drink now.</t>
  </si>
  <si>
    <t>Odfjell 2004 Orzada Cabernet Franc (Maule Valley)</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Santa Rita 2006 Medalla Real Special Reserve Cabernet Sauvignon (Maipo Valley)</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Soos Creek 2006 Sundance Red Wine Red (Columbia Valley (WA))</t>
  </si>
  <si>
    <t>The Sundance blend in 2006 is two-thirds Merlot, the other third splits Cab Franc and Cabernet Sauvignon. It's what the winemaker modestly describes as his â€œleftovers,â€ but like the best leftovers it tastes great. It's wide open and broadly appealing, with sweet and soft fruit flavors of ripe berries, cherries and milk chocolate. Along with the ripe, fresh fruit are soft tannins and some pleasing streaks of coffee and licorice.</t>
  </si>
  <si>
    <t>Penley Estate 2011 Aradia Chardonnay (Coonawarra)</t>
  </si>
  <si>
    <t>Coonawarra is Cabernet country, but this Chardonnay is a solid contender. Subtle toast and citrus aromas show admirable restraint, while there's ample weight and the flavors of pineapple and melon finish clean and citrusy.</t>
  </si>
  <si>
    <t>Le Morette 2014 Mandolara  (Lugana)</t>
  </si>
  <si>
    <t>Aromas of tropical fruit, peach, white flower and cut grass lead the nose on this medium-bodied white. The round, juicy palate offers peach, tart green apple, banana and nectarine skin alongside tangy acidity.</t>
  </si>
  <si>
    <t>Tramin 2014 Sauvignon (Alto Adige)</t>
  </si>
  <si>
    <t>Classic varietal scents of gooseberry, tomato leaf, cut grass and a touch of tropical fruit lead the nose. The tangy palate offer white peach, pink grapefruit and mineral alongside zesty acidity.</t>
  </si>
  <si>
    <t>ViÃ±a Mayor 2013 Barrel Fermented Verdejo (Rueda)</t>
  </si>
  <si>
    <t>Aromas of wood grain, minerals and apple set up a creamy, plump palate with leesy apple, pear and melon flavors. This barrel-fermented Verdejo is mild, creamy, leesy and steady on the finish, which holds form and doesn't break up.</t>
  </si>
  <si>
    <t>Acrobat 2014 Pinot Noir (Oregon)</t>
  </si>
  <si>
    <t>This well-built, aromatic wine smells of fresh raspberries. The mouthfeel is soft and smooth, the tannins subtle and the finish kisses you goodbye with a lick of milk chocolate.</t>
  </si>
  <si>
    <t>Croft NV Reserva Tawny  (Port)</t>
  </si>
  <si>
    <t>An immediately approachable tawny that has kept so much fruit while also bringing in the old wood aging flavors that give these wine so much fine character. It has bitter orange marmalade fruit and great acidity at the end. It is ready to drink.</t>
  </si>
  <si>
    <t>Ridgeback</t>
  </si>
  <si>
    <t>Ridgeback 2008 Viognier (Paarl)</t>
  </si>
  <si>
    <t>Here's a gorgeous Viognier that is showing very well. Soft toasted brioche topped with baked red apple, ginger and orange clove spice aromas transition into flavors of spiced peach and orange oil in the full mouth. Well balanced with a long, spicy finish.</t>
  </si>
  <si>
    <t>Robert Hall 2014 Syrah (Paso Robles)</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Montonale 2016 Rosa di Notte Chiaretto Rosato (Garda)</t>
  </si>
  <si>
    <t>Alluring aromas of spring wild flower and woodland berry set the tone on this tangy, refreshing rosato. It's succulent and savory, boasting wild cherry, crushed raspberry, white pepper and a salty note before a bright finish.</t>
  </si>
  <si>
    <t>Julia's Dazzle 2016 Benches Vineyard RosÃ© (Horse Heaven Hills)</t>
  </si>
  <si>
    <t>This pale peach-colored wine brings vibrant aromas of strawberry and cherry. It's lightly spritzy, drinking almost completely dry with weighty feeling fruit flavors.</t>
  </si>
  <si>
    <t>La Rajade 2015 Ribolla Gialla (Collio)</t>
  </si>
  <si>
    <t>Wildflower and ripe apple aromas lead the nose while the palate offers mature pear fruit and fennel touches. A pleasant bitter almond note signals the close.</t>
  </si>
  <si>
    <t>Gruber RÃ¶schitz 2013 Der KÃ¶nigsberg Riesling (NiederÃ¶sterreich)</t>
  </si>
  <si>
    <t>Overtones of candied lemon peel steal into the more general fresh zestiness here, hinting at aromatic richness and purity. The palpable, zesty midpalate highlights the citrus qualities even more. Verve and freshness in a glass.</t>
  </si>
  <si>
    <t>Cellar Hand 2012 Punch Down Red (Okanagan Valley)</t>
  </si>
  <si>
    <t>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t>
  </si>
  <si>
    <t>Veramonte 2012 Ritual Sauvignon Blanc (Casablanca Valley)</t>
  </si>
  <si>
    <t>With yeasty aromas of Animal Crackers, vanilla and pear, this is more warm, soft and sweet than in the past. The year's warm characteristics are draped all over the palate, which is soft and wide. Flavors of creamy white fruits and vanilla finish with lychee and grapefruit. This lacks some spine and vivacity but will be good through the end of the year.</t>
  </si>
  <si>
    <t>Reichsgraf von Kesselstatt 2014 Wiltinger Trocken Riesling (Mosel)</t>
  </si>
  <si>
    <t>A vein of chalky minerality extends through this dry, briskly structured wine, lending intensity and edge to softer, honeyed tones of peaches and apricots. It's vital and fresh yet persistent on the finish. Drink now through 2019.</t>
  </si>
  <si>
    <t>Tenute del Cerro 2012  Vino Nobile di Montepulciano</t>
  </si>
  <si>
    <t>A blend of 90% Sangiovese and 10% Mammolo, this offers classic varietal scents of underbrush, wild berry, blue flower and a whiff of leather. The firm palate delivers dried black cherry, raspberry, white pepper and anise framed in tightly packed but mature tannins. Drink through 2020.</t>
  </si>
  <si>
    <t>BÃ©res 2015 Locse Vineyard Estat Bottled Dry Selection Furmint (Tokaj)</t>
  </si>
  <si>
    <t>This zesty dry Furmint leads the way with aromas of lemon juice and freshly cut pineapple. It has delightful flavors of apple, peach and Bartlett pear with a nice amount of heft on the palate. There's a great deal of minerality and the finish is creamy and brisk at the same time.</t>
  </si>
  <si>
    <t>Burgo Viejo 2012 Reserva  (Rioja)</t>
  </si>
  <si>
    <t>Dense fairly bold blackberry and dark plum aromas are backed by a plump palate that's braced by a beam of core acidity. Earthy berry flavors come with notes of vanilla, wild herbs and tobacco, while the finish is full and weighty but also juicy. Drink through 2020.</t>
  </si>
  <si>
    <t>Alta Vista 2012 Premium TorrontÃ©s (Salta)</t>
  </si>
  <si>
    <t>Citrus and tropical fruit aromas blend together in clean, attractive fashion. The palate is crisp and cleansing due to firm acidity, while flavors of lime and pithy orange finish tight. This is a clean, clear presentation of Salta TorrontÃ©s.</t>
  </si>
  <si>
    <t>Bloomer Creek 2008 Unfined and Unfiltered Pinot Noir (Finger Lakes)</t>
  </si>
  <si>
    <t>Hints of cedar and spice accent ripe red-fruit and flower notes on this distinctly Old World-style Pinot Noir. A fresh green-herb flavor, brisk acidity and penetrating tannins drive through the long finish.</t>
  </si>
  <si>
    <t>ChÃ¢teau Peyros 2013 Vieilles Vignes Tannat-Cabernet (Madiran)</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Nine Hats 2015 Red (Columbia Valley (WA))</t>
  </si>
  <si>
    <t>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t>
  </si>
  <si>
    <t>noblet</t>
  </si>
  <si>
    <t>noblet 2014  CÃ´tes de Bourg</t>
  </si>
  <si>
    <t>Full of young fruit in its 70% Merlot and 30% Cabernet Sauvignon blend, this wine is just starting out. It's bright with black-currant flavors and attractive acidity, with the fruit just supported by tannins. Drink from 2017. A member of Alliance Bourg.</t>
  </si>
  <si>
    <t>Standing Stone 2014 Old West Block Riesling (Finger Lakes)</t>
  </si>
  <si>
    <t>While the nose is a bit closed off, pristine apple, pear and grapefruit flavors shine brightly on the palate of this dry, brisk Riesling. Fruity, forward and fresh, it's an uncomplicated yet satisfying quaffer. Drink now.</t>
  </si>
  <si>
    <t>Shannon Ridge 2014 High Elevation Collection Sustainably Farmed Vineyards Petite Sirah (Lake County)</t>
  </si>
  <si>
    <t>Another good example of how Lake County grows excellent big reds. Delicious, rich, almost chocolaty, this nevertheless dry wine is packed with flavor. It's concentrated, very smooth despite massive tannins and just a pleasure to taste. Tempting now, but best after 2020.</t>
  </si>
  <si>
    <t>Xanadu 2015 DJL Chardonnay (Margaret River)</t>
  </si>
  <si>
    <t>It's good to see this Margaret River stalwart return to the States. The 2015 DJL is a slightly nutty, toasty wine, plump and silky in texture. Pear, melon, vanilla and citrus notes finish long.</t>
  </si>
  <si>
    <t>Cristom 2015 Estate Pinot Gris (Eola-Amity Hills)</t>
  </si>
  <si>
    <t>Lovely from the first sniff on, this is packed with mineral-drenched fruit flavors. Pear flesh and skin dominate, along with suggestions of cucumber and white melon. The leesy minerality is a great palate cleanser.</t>
  </si>
  <si>
    <t>FranÃ§ois Baur 2015 Herrenweg Pinot Gris (Alsace)</t>
  </si>
  <si>
    <t>Lifted, almost herbal citrus freshness dominates the nose, making for an inviting appetizing opening. The palate comes in with generous ripe pear fruit on a slender body. The flavors are boosted by some residual sweetness. The off-dry finish is of lasting, adorably brilliant, pure pear fruit.</t>
  </si>
  <si>
    <t>Tertulia 2016 Elevation Estate Vineyard Marsanne (Walla Walla Valley (WA))</t>
  </si>
  <si>
    <t>Aged in stainless steel, this wine comes from a new wine-growing region in the cataracts of the North fork of the Walla Walla River. The aromas are quite faint initially. The palate is on the lighter side of medium bodied, with tart flavors. It lacks a sense of clear direction.</t>
  </si>
  <si>
    <t>Thomas Carteron 2016 L'Excellence RosÃ© (CÃ´tes de Provence)</t>
  </si>
  <si>
    <t>Proudly claiming to be a blend of eight grape varieties, this wine is soft and gently fruity with a spicy background that gives it a bitter edge. That will blow off in a few months, so drink this food friendly wine from late 2017.</t>
  </si>
  <si>
    <t>Cass</t>
  </si>
  <si>
    <t>Cass 2016 Mr. Blanc White (Paso Robles)</t>
  </si>
  <si>
    <t>This blend of 75% Marsanne and 25% Roussanne is extremely floral, fruity and tropical on the nose, with coconut, mango, guava and tuberose scents. Acidity helps keep that ripeness in check on the palate, but the tropical flavor is powerfully persistent.</t>
  </si>
  <si>
    <t>Joseph Mellot 2012 Le Montarlet  (Sancerre)</t>
  </si>
  <si>
    <t>One of the more herbaceous Sauvignons in Joseph Mellot's range, this is crisp, leaning to green fruits although with an underlying feeling of ripeness. There is a touch of minerality in the texture, giving the acidity a taut, nervy feeling at the end. Screwcap.</t>
  </si>
  <si>
    <t>Castello di Meleto 2010  Chianti Classico</t>
  </si>
  <si>
    <t>This straightforward selection has aromas of violet, plum and light toast. The palate offers ripe, black fruit and pepper flavors, partnered with brisk acidity and firm tannins.</t>
  </si>
  <si>
    <t>Jim Barry 2014 The Lodge Hill Shiraz (Clare Valley)</t>
  </si>
  <si>
    <t>This juicy, medium-bodied Shiraz is filled with mouthwatering cherry-berry fruit. Some silky tannins provide structure, but this is much more about the here and now than any sort of cellaring. The fruit persists through the finish, joined by hints of herbs and bacon. Drink nowâ€“2020.</t>
  </si>
  <si>
    <t>Helfrich NV Brut Sparkling (CrÃ©mant d'Alsace)</t>
  </si>
  <si>
    <t>An initial note of honey on the nose is followed by lemony freshness. The palate opens with very fine, delicate but lively mousse. The flavors are crisp and the fresh green-apple notes are backed with autolytic touches of lemon spongecake, the finish is dry, clean and refreshing.</t>
  </si>
  <si>
    <t>Vignobles Carreau Selection 2014 ChÃ¢teau Clairac Grande RÃ©serve  (Blaye CÃ´tes de Bordeaux)</t>
  </si>
  <si>
    <t>This wine is dense with tannins while not losing sight of the ripe berry fruits. The balance is coming together well, giving a structured wine that also has fine fresh black fruits. Drink from 2019.</t>
  </si>
  <si>
    <t>ChÃ¢teau Lescalle 2014  Bordeaux SupÃ©rieur</t>
  </si>
  <si>
    <t>While there are plenty of firm tannins, there is also some fine red-berry fruit and layers of spice. The wine is structured as well, bringing the whole into balance. Drink this fine wine from 2018.</t>
  </si>
  <si>
    <t>ChÃ¢teau Pey la Tour 2014 RÃ©serve  (Bordeaux SupÃ©rieur)</t>
  </si>
  <si>
    <t>This is a ripe generous wine that has solid tannins as well as red-plum flavors. It is concentrated and full of flavor. As the tannins soften, it is likely to be ready to drink from 2018.</t>
  </si>
  <si>
    <t>Barnstormer 2015 Dry Riesling (Finger Lakes)</t>
  </si>
  <si>
    <t>Zippy acidity drives this dry medium-bodied Riesling. Its fresh green-apple and lime flavors are delicate in concentration but refreshingly crisp. Drink now through 2020.</t>
  </si>
  <si>
    <t>Cave Spring 2015 Pinot Noir (Niagara Escarpment)</t>
  </si>
  <si>
    <t>This includes 13% Gamay in the blend and spent 13 months in 15% new French oak. It's a modest wine, with cranberry and tart raspberry fruit. It has good focus, a dash of pepper and more substance to the finish than you might expect. Two-hundred cases were exported to the U.S.</t>
  </si>
  <si>
    <t>MacMurray Estate Vineyards 2015 Pinot Noir (Russian River Valley)</t>
  </si>
  <si>
    <t>Chocolate and mint notes combine effortlessly in this straightforward appellation wine, accented with rose, cherry and rhubarb. It features moderate acidity, thick tannins and weight.</t>
  </si>
  <si>
    <t>Robert Weil 2015 Trocken Riesling (Rheingau)</t>
  </si>
  <si>
    <t>Whiffs of white peach and yellow cherry intensify on the palate of this punchy, concentrated dry Riesling. It's buoyantly juicy and fruity, full of fresh stone fruit and citrus flavors. Vibrant acidity and deep veins of crushed slate lend refreshment to a long finish. It's an exceptionally balanced wine at a bargain price.</t>
  </si>
  <si>
    <t>Colinas do Douro 2015 Barquinha Reserva Red (Douro)</t>
  </si>
  <si>
    <t>Produced from old vines, this blend of Touriga Nacional, Touriga Franca and Tinta Roriz is rich and dense. It has firm tannins at this young stage although it is obviously going to become a generous rich wine as it develops. It has a fine future of complex structure and fruit. Drink from 2019.</t>
  </si>
  <si>
    <t>Domaine Pichot 2015 Coteau de la Biche Sec  (Vouvray)</t>
  </si>
  <si>
    <t>This dry wine shows hints of honey as well as pure sliced apple and white stone fruits. It is deliciously crisp, bright with acidity, almonds and a tangy texture. The wine is totally ready to drink in its fruity youth.</t>
  </si>
  <si>
    <t>Vignamato NV Vi de Visciola Montepulciano (Vino da Tavola)</t>
  </si>
  <si>
    <t>Made from Montepulciano grapes and Visciola cherries, this highly unusual dessert beverage has overly sweet aromas of rose, hand soap and air freshener. The palate offers dense cherry and almond alongside fresh acidity that saves this from being too gooey.</t>
  </si>
  <si>
    <t>ChÃ¢teau CÃ´te Montpezat 2012 CuvÃ©e Compostelle  (Castillon CÃ´tes de Bordeaux)</t>
  </si>
  <si>
    <t>Firm, tannic and hard, this tight wine has a solid core of dry wood. It seems over-extracted with its bitter coffee flavors. Fruit is hard to come by, although there is weight that could develop.</t>
  </si>
  <si>
    <t>Maddalena 2010 Merlot (Paso Robles)</t>
  </si>
  <si>
    <t>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t>
  </si>
  <si>
    <t>Clos de los Siete 2012 Red (Valle de Uco)</t>
  </si>
  <si>
    <t>Blueberry and cardamom aromas rank as exotic and attractive. This has a rich, jammy, deep body that's easy on the palate. Flavors of blackberry, caramel and chocolate are rich and ripe, as is the finish, which has a meaty texture and a touch of youthful heat.</t>
  </si>
  <si>
    <t>Isabelle et Pierre ClÃ©ment 2012 ChÃ¢tenay  (Menetou-Salon)</t>
  </si>
  <si>
    <t>This is a ripe while intensely herbaceous wine. It's steely and crisp, but spoiled by the intrusion of sulfur that hasn't gone away. If the sulfur blows off, this is a potentially attractive and fruity wine finished off with lemon zest.</t>
  </si>
  <si>
    <t>Black Sheep 2010 Zinfandel (Calaveras County)</t>
  </si>
  <si>
    <t>Intensely spicy and rich on the nose with notes of cinnamon, dark plum and black cherry, this Zin has an aromatic intensity that fades somewhat on the palate. It's structured and textured with dusty tannins and finishes with a touch of prune.</t>
  </si>
  <si>
    <t>Cave de Kientzheim-Kaysersberg 2011 Anne de K Pinot Gris (Alsace)</t>
  </si>
  <si>
    <t>This is a ripe and spicy wine that is full of almond and tropical fruit flavors. It has a sense of richness and texture, along with a kick of pepper. The acidity is a touch light here, but there's just enough to keep it fresh.</t>
  </si>
  <si>
    <t>Trio Vintners 2011 Riot Red (Columbia Valley (WA))</t>
  </si>
  <si>
    <t>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t>
  </si>
  <si>
    <t>Casa Smith 2014 Cervo Northridge Vineyard Barbera (Wahluke Slope)</t>
  </si>
  <si>
    <t>This is the inaugural release of this wine. It shows aromas of dried herbs, plums and currants that lead to a full-bodied and full-flavored palate. It's a mouthful of juicy fruit flavors that delights the senses, with the feel simply dazzling.</t>
  </si>
  <si>
    <t>Kingston Family 2015 Cariblanco Sauvignon Blanc (Casablanca Valley)</t>
  </si>
  <si>
    <t>One of Chile's go-to producers of Sauvignon Blanc has bottled a winner. This deals classic aromas of citrus, nettle and sea brine. The palate is slightly oily and creamy, but lively with acidity. Flavors of persimmon, melon and ocean brine finish slightly salty, with a fresh-meets-oily feel.</t>
  </si>
  <si>
    <t>Chatom Vineyards 2008 Zinfandel (Calaveras County)</t>
  </si>
  <si>
    <t>A hit-you-upside-the-head, floral Zin, with mountain tannins, and big blackberry and savory leather flavors. Over time, the alcohol takes over.</t>
  </si>
  <si>
    <t>ChÃ¢teau des Charmes 2009 St. David's Bench Vineyard Chardonnay (St. David's Bench)</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Kiona 1998 Merlot (Columbia Valley (WA))</t>
  </si>
  <si>
    <t>This is still the current release. A very hot vintage in Washington, it leads with a Portlike nose of raisins and prunes; follows with soft, ripe and roasted flavors. The tannins are deep and earthy. Drink now. â€”P.G.</t>
  </si>
  <si>
    <t>Carmel 2009 Appellation Cabernet Sauvignon-Shiraz (Galilee)</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Max Ferd. Richter 2014 MÃ¼lheimer Sonnenlay Kabinett Feinherb Riesling (Mosel)</t>
  </si>
  <si>
    <t>A whiff of spice amidst freshly pressed apples and pears gives this bright, easy going Kabinett an autumnal feel. A swirl of honey enriches the midpalate, finishing with lemon-tea sweetness. Begin drinking now.</t>
  </si>
  <si>
    <t>Gustafson Family</t>
  </si>
  <si>
    <t>Gustafson Family 2014 Heritage Tree Vineyard Estate RosÃ© of Syrah (Dry Creek Valley)</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Inception 2013 Chardonnay (Santa Barbara County)</t>
  </si>
  <si>
    <t>A dense vanilla-bean character coats a nose of seared white peach and toasted nuts. The palate features thick, ripe fruits, preserved lemon, a touch of walnut and a rocky grip.</t>
  </si>
  <si>
    <t>Verum 2010 Pinot Noir (Alto Valle del RÃ­o Negro)</t>
  </si>
  <si>
    <t>Scratchy, dry raspberry aromas are standard and accurate for Pinot. The mouthfeel is tight and crisp, with gentle acids pushing standard strawberry, raspberry and oaky flavors of cocoa and spice. Mild tasting but long on the finish.</t>
  </si>
  <si>
    <t>Summerland</t>
  </si>
  <si>
    <t>Summerland 2013 Chardonnay (Santa Barbara County)</t>
  </si>
  <si>
    <t>Quite light in color, this is a lighter style of Chardonnay, kicking off with crispy green apple aromas mixed with a bit of barrel smoke. Lime and apple lead the lean palate, which shines with granite minerality.</t>
  </si>
  <si>
    <t>Primus 2010 Malbec (Mendoza)</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Bodega Cuarto Dominio 2010 Chento Vineyard Selection Malbec (Mendoza)</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oelho 2011 Estate RenovaÃ§Ã£o Pinot Gris (Willamette Valley)</t>
  </si>
  <si>
    <t>Aromas of green apple, melon, pear and a hint of Meyer lemon introduce this tart and flavorful Pinot Gris. It's lightly spiced, fruity and compact.</t>
  </si>
  <si>
    <t>Cortes de Cima 2010 Red (Alentejano)</t>
  </si>
  <si>
    <t>Fruit and barnyard flavors combine to give a wine that, while on the rustic side, still has an attractive juicy quality. It is full bodied; its acidity combines with a ripe plum flavor.</t>
  </si>
  <si>
    <t>Capolino Perlingieri</t>
  </si>
  <si>
    <t>Capolino Perlingieri 2015 Vento Greco (Sannio)</t>
  </si>
  <si>
    <t>This opens with subtle aromas evoking yellow pear, Mediterranean brush and a rather unusual whiff suggesting warm hay. The linear rather lean palate shows mature apricot, citrus and a hint of bitter almond alongside bright acidity and a tangy saline note.</t>
  </si>
  <si>
    <t>Feudi di San Gregorio 2015 Piedirosso (Campania)</t>
  </si>
  <si>
    <t>This offers heady aromas of ripe black-skinned fruit, blue flower and a whiff of tilled earth. On the soft succulent palate, brown pepper and a hint of saline accent fleshy plum and ripe black cherry. It's smooth and easy drinking, with supple tannins.</t>
  </si>
  <si>
    <t>La Mormoraia 2014 Riserva  (Vernaccia di San Gimignano)</t>
  </si>
  <si>
    <t>Aromas of white spring flower, oak-driven vanilla and a whiff of white stone fruit lead the nose. The oak sensations follow through the somewhat lean palate, along with pear and a confectionery note. It closes on a note of bitter almond.</t>
  </si>
  <si>
    <t>Poet's Leap 2015 Riesling (Columbia Valley (WA))</t>
  </si>
  <si>
    <t>This wine leaps out of the glass with aromas of peach, wet stone, lime and high-toned flowers. The palate drinks off dry, with vibrant stone-fruit and floral flavors that linger on the finish.</t>
  </si>
  <si>
    <t>Snoqualmie 2014 Reserve Cabernet Sauvignon (Columbia Valley (WA))</t>
  </si>
  <si>
    <t>The vanilla, cranberry, cherry and licorice aromas are elegant and light but seem ever so slightly dried out. Blackberry flavors stretch-out on the finish, with lightly dry tannins backing them up.</t>
  </si>
  <si>
    <t>Vignerons de Buxy 2014 Les Chaniots Premier Cru  (Montagny)</t>
  </si>
  <si>
    <t>This wood-aged wine is rich, spicy and with a stylish combination of acidity and rich yellow and white fruits. The acidity cuts through the ripe texture and gives the wine its full-bodied character. The aftertaste shows a wine that is still young and will be best from 2018.</t>
  </si>
  <si>
    <t>Terre Rouge 2016 Vin Gris d'Amour RosÃ© (Sierra Foothills)</t>
  </si>
  <si>
    <t>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t>
  </si>
  <si>
    <t>Markus Molitor 2012 Haus Klosterberg Feinherb Riesling (Mosel)</t>
  </si>
  <si>
    <t>Whiffs of sweet pastry and sun-kissed nectarines lend richness to this zesty, off-dry Riesling. Sweet and tart, it's lip smackingly juicy, finishing on a deliciously astringent lemon pith note. Drink now through 2017.</t>
  </si>
  <si>
    <t>Ponzi 2014 Pinot Noir RosÃ© (Willamette Valley)</t>
  </si>
  <si>
    <t>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t>
  </si>
  <si>
    <t>Primus 2013 The Blend Red (Colchagua Valley)</t>
  </si>
  <si>
    <t>Lightly roasted, leathery berry aromas are oaky but not overly woody or resiny. A dense, concentrated palate is creamy but appropriate in feel, while flavors of black cherry, cassis, baking spices, vanilla and caramel end in a lasting swirl of licorice, nutmeg and cocoa powder flavors.</t>
  </si>
  <si>
    <t>Tineta Avante</t>
  </si>
  <si>
    <t>Tineta Avante 2011  Ribera del Duero</t>
  </si>
  <si>
    <t>Blackberry and dark plum aromas are solid but not overly rich or oaky. In the mouth, this Tempranillo is juicy, flush and friendly in feel. Blackberry and plum flavors are big and loud, but also clean. Notes of licorice and herbs work their way onto a hard-driving finish.</t>
  </si>
  <si>
    <t>ChÃ¢teau Trimoulet</t>
  </si>
  <si>
    <t>ChÃ¢teau Trimoulet 2010  Saint-Ã‰milion</t>
  </si>
  <si>
    <t>Big and beefy, this has layers of dark tannins lying over the big black plum fruit flavors. With a solid texture that comes from this rich, dense vintage, the wine is still developing. Drink from 2018.</t>
  </si>
  <si>
    <t>ViÃ±a El Cerno</t>
  </si>
  <si>
    <t>ViÃ±a El Cerno 2006 UtopÃ­a Roble Malbec (Mendoza)</t>
  </si>
  <si>
    <t>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t>
  </si>
  <si>
    <t>Casa Agricola Alexandre Relvas 2014 Herdade de SÃ£o Miguel Alfrocheiro (Alentejano)</t>
  </si>
  <si>
    <t>This DÃ£o grape makes a firmly dry and tannic wine at this young stage. The hints of blackberry fruit and acidity promise a fine future of a rich wine with stylish, mineral-driven fruitiness. Drink this promising wine from 2018.</t>
  </si>
  <si>
    <t>Bergevin Lane 2012 Love-Struck Viognier (Columbia Valley (WA))</t>
  </si>
  <si>
    <t>The 8% splash of Roussanne in this blend, contributes to the lovely complexity of the opening aromas. Sweet citrus, honey and tea flavors combine, while keeping the palate light and focused. Complex hints of lemon meringue, vanilla cream and toasted coconut keep it lively and interesting through to the finish.</t>
  </si>
  <si>
    <t>Uvaggio 2011 Barile Primitivo (Lodi)</t>
  </si>
  <si>
    <t>Made in a completely different style from Uvaggio's typical Primitivo, this is meant to be a reserve-tier bottling, with seven months in new and once-used oak. Crisp berry flavor, along with a hint of cranberry, makes this juicy and balanced. It finishes softly on a slightly nutty note.</t>
  </si>
  <si>
    <t>Marotti Campi 2010 Riserva Salmariano  (Verdicchio dei Castelli di Jesi Classico)</t>
  </si>
  <si>
    <t>This lovely Verdicchio has the wine's trademark floral fragrance of broom and acacia flowers, along with a whiff of beeswax. The rich palate boasts creamy apple, yellow peach and tropical fruit flavors accompanied by energizing mineral notes and crisp acidity.</t>
  </si>
  <si>
    <t>District 7 Wines</t>
  </si>
  <si>
    <t>District 7 Wines 2012 Estate Grown Cabernet Sauvignon (Monterey County)</t>
  </si>
  <si>
    <t>This bottling by the Scheid family of wines is a solidly reliable deal, with dried black cherries, beef jerky, leather and a bit of tar on the nose. Crushed, dried herbs show on the palate, along with roasted pork and more black cherry, proving both juicy and meaty, with a slate-driven minerality.</t>
  </si>
  <si>
    <t>River's Edge 2013 Elkton CuvÃ©e Pinot Noir (Elkton Oregon)</t>
  </si>
  <si>
    <t>Nicely aromatic, this offers scents and follow-up flavors of cherry cola, with a dusting of sweet hay. It's authoritative without being over-ampedâ€”the classic iron fist in the velvet glove. Notes of earth and iron add interest to the finish.</t>
  </si>
  <si>
    <t>Domaine DuprÃ© 2012 Vignes de 1935  (Morgon)</t>
  </si>
  <si>
    <t>A wine that has good concentration from the very old vines along with red cherry fruits and some tight, mineral acidity. The banana character does spoil the overall ripe, full effect, so give the wine another year for this to disappear. Acidity and tannins do promise this aging.</t>
  </si>
  <si>
    <t>Fabien Collonge</t>
  </si>
  <si>
    <t>Fabien Collonge 2012 L'Aurore des CÃ´tes  (Chiroubles)</t>
  </si>
  <si>
    <t>This structured, full and ripe wine shows great cherry fruits, some chewy tannins and a delicious juicy character. It is balanced and with its tannins should age. Drink now and until 2017.</t>
  </si>
  <si>
    <t>EdetÃ ria 2013 Via Edetana White (Terra Alta)</t>
  </si>
  <si>
    <t>Waxy, dusty aromas of stone fruits and honey are typical of Garnatxa Blanca, although this contains 30% Viognier as well. A citrusy, direct palate with cutting acidity sets up lemon, tangerine and green-apple flavors. Only on the finish does this taste mildly yeasty and slightly buttery.</t>
  </si>
  <si>
    <t>Convento de Las Claras</t>
  </si>
  <si>
    <t>Convento de Las Claras 2012  Ribera del Duero</t>
  </si>
  <si>
    <t>Bright cherry aromas are youthful and draw you in. In the mouth, this young RDD is clampy and fresh. Plum, wild berry and salty notes define the flavor profile, while the finish is full in feel and reflective of a well-made Tinto Fino.</t>
  </si>
  <si>
    <t>I Botri 2007 Vigna I Botri  (Maremma Toscana)</t>
  </si>
  <si>
    <t>Aromas recall forest floor, mature black-skinned fruit, leather, resin and tilled earth. The warm, round palate doles out ripe red cherry marinated in spirits, cinnamon, carob and grilled herb alongside polished tannins. It's extremely accessible so enjoy soon.</t>
  </si>
  <si>
    <t>Vinum Natura</t>
  </si>
  <si>
    <t>Vinum Natura 2011  Bordeaux</t>
  </si>
  <si>
    <t>A balanced wine, showing attractive fruitiness, ripe black currants and soft tannins. It's likely to be ready to drink soon.</t>
  </si>
  <si>
    <t>ChÃ¢teau Penin 2011 Les Cailloux  (Bordeaux SupÃ©rieur)</t>
  </si>
  <si>
    <t>Hard and extracted, this wine shows little more than tannins. The fruitiness is hard to discern and may never come through.</t>
  </si>
  <si>
    <t>La Clarine Farm 2012 Nr. 2 White (Sierra Foothills)</t>
  </si>
  <si>
    <t>Hmm. A blend of 50% SÃ©millon from Amador County and 50% Viognier from El Dorado County that gives off much beyond a slight taste of Asian pear. Cloudy, it is also sharp and herbal.</t>
  </si>
  <si>
    <t>Zinfandelic 2011 Old Vine Zinfandel (Sierra Foothills)</t>
  </si>
  <si>
    <t>A dusty Amador County-dominant old-vine Zinfandel with plenty of spicy berry, mocha and licorice flavor. Packaged in a psychedelically inspired label, it'll go down easy on those late-night when listening to music is the best thing to do and plenty of barbecued meat is lying around.</t>
  </si>
  <si>
    <t>La Clarine Farm 2014 Jambalaia Rouge Red (Sierra Foothills)</t>
  </si>
  <si>
    <t>This wine has potent berry, funky earth and herb aromas. Its fruity-floral flavors are tinged with a balsamic nip and a tart, rather tannic mouthfeel. To taste a little pioneering in terms of wine style, don't be alarmed at the sediment in the bottle.</t>
  </si>
  <si>
    <t>Paul Cluver 2009 Pinot Noir (Elgin)</t>
  </si>
  <si>
    <t>Approachable now with an enticing mocha streak throughout that's lifted by the bright red cherry and raspberry fruit flavors. Low tannins and medium acidity make this an easy-pleaser for fans of the grape.</t>
  </si>
  <si>
    <t>Rock Wall 2010 Obsidian Red (Red Hills Lake County)</t>
  </si>
  <si>
    <t>Rock Wall seems to release its wines pretty young, and this too could use a little time. A blend of half Zinfandel and half Petite Sirah from the obsidian-laden hills of Lake County's Red Hills area, a very promising spot for Cabernet in particular. Still hugely tannic, this mix is yummy in dusty black fruit, leather and dark chocolate.</t>
  </si>
  <si>
    <t>Coelho 2009 Pinot Noir (Willamette Valley)</t>
  </si>
  <si>
    <t>Pure fruit flavors of cranberry and raspberry, tart and forward, introduce this light and approachable Pinot. Elegant and stylish, without much staying power, it's a good choice for drinking now while your heartier Pinots rest in the cellar.</t>
  </si>
  <si>
    <t>Coelho 2010 Estate RenovaÃ§Ã£o Pinot Gris (Willamette Valley)</t>
  </si>
  <si>
    <t>All stainless steel barrel-fermented, this is already a rich gold color and showing soft, quickly maturing apple fruit flavors. The finish carries a hint of toast, and the wine makes a graceful, soft landing. Drink up.</t>
  </si>
  <si>
    <t>Zerba Cellars 2008 Wild Z Red (Walla Walla Valley (WA))</t>
  </si>
  <si>
    <t>A â€œkitchen sinkâ€ blend of Merlot, Cabernet Sauvignon, Syrah and Petit Verdot, the Wild Z shows far more flavors of vanilla and black tea than fruit. A popular style to be sure, fine for everyday drinking.</t>
  </si>
  <si>
    <t>ChÃ¢teau Laulerie 2010 Comtesse de SÃ©gur  (Montravel)</t>
  </si>
  <si>
    <t>This is herbaceous, but it also has a ripe yellow-fruit character. It is fresh and crisp, with a great depth of flavor. Its bright acidity and tight-textured finish make this a food wine.</t>
  </si>
  <si>
    <t>J. Scott Cellars 2011 Chardonnay (Rogue Valley)</t>
  </si>
  <si>
    <t>Sweet graham cracker abounds, wrapped around a tart, lightly spicy note of apple. It's an interesting combination, a bit unusual, but it works.</t>
  </si>
  <si>
    <t>Misiones de Rengo 2011 Gran Reserva CuvÃ©e Chardonnay (Leyda Valley)</t>
  </si>
  <si>
    <t>Peach, apple and pear aromas are smooth and easy to like. The mouthfeel is juicy and fresh, which Leyda Valley is known for, while the flavors of citrus, apple and nectarine come with acid-driven snap. As a whole, this is more fruity and focused than oaky and heavy.</t>
  </si>
  <si>
    <t>Maison Saint Aix 2015 Aix RosÃ© (Coteaux d'Aix-en-Provence)</t>
  </si>
  <si>
    <t>Rich and lightly structured, this wine is shot through with bright acidity that offers a crisp, tight aftertaste. The red fruits flourish happily at the end.</t>
  </si>
  <si>
    <t>MarquÃ©s de CÃ¡ceres 2014 Excellens Rosado (Rioja)</t>
  </si>
  <si>
    <t>Cherry and watermelon aromas are fair and easy, while raspberry and plum-skin flavors finish pithy and citrusy.</t>
  </si>
  <si>
    <t>Celler Cooperatiu de Gandesa 2012 Somdinou SamsÃ³ Vinyes Velles Carignan (Terra Alta)</t>
  </si>
  <si>
    <t>Plum, berry and compost aromas are earthy and a bit herbal. Tight, drawing acidity drives the palate, while minerally plum and berry flavors are sinewy and tough, with raw tannins steering a rugged, staunch finish. Drink this gritty Carignan now through 2018.</t>
  </si>
  <si>
    <t>Hevron Heights Winery</t>
  </si>
  <si>
    <t>Hevron Heights Winery 2007 Judean Heights Tempranillo (Judean Hills)</t>
  </si>
  <si>
    <t>Red cherry and raspberry aromas lead the bouquet, with secondary notes of red currant and savory herb in the backround. This is medium weight, with dusty but gripping tannins and a firm structure.</t>
  </si>
  <si>
    <t>Lake Chelan 2010 Sweet Riesling (Lake Chelan)</t>
  </si>
  <si>
    <t>Not really sweet, and not entirely Riesling (the blend includes 13% GewÃ¼rztraminer and 10% Pinot Gris), this off-dry wine tastes like fresh squeezed apple juice, lightly sweetened.</t>
  </si>
  <si>
    <t>Napeequa 2015 Davey Outrageous Â¡Chica! White Wine Riesling (Columbia Valley (WA))</t>
  </si>
  <si>
    <t>The aromas offer bright notes of ripe peach, flowers and jasmine. It drinks medium sweet, with abundant stone-fruit and floral flavors.</t>
  </si>
  <si>
    <t>Rosa d'Oro NV Carmen Red (California)</t>
  </si>
  <si>
    <t>This sweet and full-bodied wine was fortified and tastes rich, warm and bold. It has plummy aromas and flavors and a lingering finish.</t>
  </si>
  <si>
    <t>Domaine Petroni 2015 White (Corse)</t>
  </si>
  <si>
    <t>This is a crisp blend, fresh with citrus and ripe with apples. Hints of the warmth of the region show with the concentration that lies in the background. The wine is ready to drink.</t>
  </si>
  <si>
    <t>Uvaggio 2013 Zelo Bianco White (Napa-Carneros)</t>
  </si>
  <si>
    <t>This intriguing combination of Pinot Grigio (70%) holds smaller traces of Traminer and Moscato Giallo. The nose is powerfully led by the Moscato, so floral and spicy in jasmine and briny seaside that it almost suggests Vermentino. Textured and light, it offers strong flavors of pear and a long, crisp finish.</t>
  </si>
  <si>
    <t>La Querciolina</t>
  </si>
  <si>
    <t>La Querciolina 2013 Sassetti Livio  (Montecucco)</t>
  </si>
  <si>
    <t>The shy nose eventually reveals suggestions of red berry, aromatic herb and a whiff of game. The bright simple palate offers red cherry, clove and an earthy note alongside mellow tannins.</t>
  </si>
  <si>
    <t>Castello di Bossi</t>
  </si>
  <si>
    <t>Castello di Bossi 2013  Chianti Classico</t>
  </si>
  <si>
    <t>Forest floor, porcini mushroom, violet and a whiff of chopped herbs lead the nose on this simple red. The straightforward palate is on the thin side, offering red cherry, a suggestion of clove and a hint of game alongside relaxed, loose-knit tannins.</t>
  </si>
  <si>
    <t>Terre di Talamo 2015 Vento Teso Viognier (Toscana)</t>
  </si>
  <si>
    <t>The nose is rather shy while the round palate offers suggestions of yellow stone fruit and a candied citrus note. It closes on a hint of bitter almond.</t>
  </si>
  <si>
    <t>Casa Larga 2007 American Oak Chardonnay (Finger Lakes)</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Vignobles Carreau Selection 2014 ChÃ¢teau Crusquet Sabourin  (Blaye CÃ´tes de Bordeaux)</t>
  </si>
  <si>
    <t>This wine is ripe and potentially rich, but is firm at this stage. With its dark tannins and dense structure, it will age well. Drink from 2019.</t>
  </si>
  <si>
    <t>ChÃ¢teau Gigault 2014 CuvÃ©e Viva  (Blaye CÃ´tes de Bordeaux)</t>
  </si>
  <si>
    <t>This is a structured wine from 96% Merlot and 4% Cabernet Sauvignon that has plenty of fruit. With some firm tannins as well as concentrated blackberry fruit, it is going to be a fine wine. It was created under the direction of consultant StÃ©phane Derenoncourt's team. Start drinking from 2019.</t>
  </si>
  <si>
    <t>Skouras 2009 CuvÃ©e Larsinos Viognier (Peloponnese)</t>
  </si>
  <si>
    <t>This Viognier is a combination of peach and honeyed spice on the nose and palate. Refreshing but with a round, fragrant curve, the wine has a velvety texture and finishes with a spin of peach and tropical fruit.</t>
  </si>
  <si>
    <t>Hartenberg 2008 Ecurie Red (Stellenbosch)</t>
  </si>
  <si>
    <t>Here's a satiny, approachable red blend with notes of black currant, brandy-soaked cherry and a touch of vanilla bean on the nose and mouth. A savory peppery spice reveals itself on the end, with moderate tannins lingering through the close.</t>
  </si>
  <si>
    <t>Don Olegario 2016 AlbariÃ±o (RÃ­as Baixas)</t>
  </si>
  <si>
    <t>Apple and vanilla-cookie aromas are mild. The slightly chunky mouthfeel suggests grape skins. Skins-driven flavors of lime and grapefruit finish with an oily texture and a taste of citrus peel.</t>
  </si>
  <si>
    <t>ChÃ¢teau Famaey 2011 FÃ»t de ChÃªne Malbec (Cahors)</t>
  </si>
  <si>
    <t>The oak aging, implicit in the name of the wine, is present in its smooth character. This bottling is in the elegant style typical of Famaey wines and also has weight and firm, concentrated black fruit with acidity and a dry core. Drink from 2019.</t>
  </si>
  <si>
    <t>Gustafson Family 2013 Heritage Tree Vineyard Estate Riesling (Dry Creek Valley)</t>
  </si>
  <si>
    <t>Light bodied and highly aromatic in petrol, waxy apple and pear, this vineyard-designate is crisp and floral, with buoyant acidity. It lists the residual sugar at 9 g/L but tastes more dry than sweet, finishing with a touch of cream.</t>
  </si>
  <si>
    <t>Villa Maria 2009 Cellar Selection Riesling (Marlborough)</t>
  </si>
  <si>
    <t>Despite more than 8 g/L of residual sugar, this comes across as dry in style, with austere notes of crushed stone and lime zest balanced by riper hints of apple and pear. It should drink well over at least the next several years.</t>
  </si>
  <si>
    <t>Angel Vine 2011 Avery Vineyard Zinfandel (Columbia Valley (WA))</t>
  </si>
  <si>
    <t>Among the four vineyards used by Angel Vine, the Avery stands apart for its detail, grip and length. Blue fruits take center stageâ€”plums and berriesâ€”along with a tasty lick of coffee and chocolate. You may pick up a hint of the tack room and a streak of fennel in the finish.</t>
  </si>
  <si>
    <t>Angel Vine 2011 Primitivo (Columbia Valley (WA))</t>
  </si>
  <si>
    <t>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t>
  </si>
  <si>
    <t>Montes 2000 Alpha Cabernet Sauvignon (CuricÃ³ Valley)</t>
  </si>
  <si>
    <t>Big and ripe, with cola, root beer and berry aromas along with rich oak. The palate is a high-wire act of bright red fruit combined with thick milk chocolate and malt. The tannins and acidity allow the wine to be aggressive, maybe too much so given that the fruit is somewhat tart and prickly.</t>
  </si>
  <si>
    <t>Tarara 2008 Charval White Table Wine White (Virginia)</t>
  </si>
  <si>
    <t>Apples and pears dominate the nose and palate of this blend of Chardonnay, Sauvignon Blanc and Pinot Gris. Full bodied and fermented in stainless steel, this slightly off-dry wine is rich in texture, but stays fresh with a vibrant lemon-lime acidity.</t>
  </si>
  <si>
    <t>Fox Run 2008 GewÃ¼rztraminer (Finger Lakes)</t>
  </si>
  <si>
    <t>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t>
  </si>
  <si>
    <t>Quinta Nova de Nossa Senhora do Carmo 2009 Colheita Red (Douro)</t>
  </si>
  <si>
    <t>An attractive, fruity, unoaked wine. It reveals red berry fruits, light acidity and a fine, firm tannic concentration. To drink now.</t>
  </si>
  <si>
    <t>ChÃ¢teau ThÃ©nac 2009 Fleur du PÃ©rigord Red (Bergerac)</t>
  </si>
  <si>
    <t>Ripe plum and blackberry fruits push this wine forward, with firm tannins and smokiness. Full and juicy in feel, this is a fruity wine that is immediately accessible and friendly. It's a wine that will age over the medium term.</t>
  </si>
  <si>
    <t>ChÃ¢teau Patache d'Aux 2011  MÃ©doc</t>
  </si>
  <si>
    <t>Named after the stagecoaches that used to travel through the MÃ©doc, this chÃ¢teau has produced an attractive, fruity wine in 2011. It has some tannins and firm wood-aging flavors, while the fruit is light and fresh. Drink from 2016.</t>
  </si>
  <si>
    <t>ChÃ¢teau d'Escurac</t>
  </si>
  <si>
    <t>ChÃ¢teau d'Escurac 2011  MÃ©doc</t>
  </si>
  <si>
    <t>This is a stalky, black currant and spice flavored wine. It has relatively soft tannins while showing a meaty, juicy character. The wine is for medium-term aging, so drink from 2016.</t>
  </si>
  <si>
    <t>Heron Hill 2012 Reserve GewÃ¼rztraminer (Finger Lakes)</t>
  </si>
  <si>
    <t>Pollen and dusty mineral tones lend earthiness to melon and lychee aromas on this off-dry GewÃ¼rztraminer. Medium bodied in style, it balances tart tangerine acidity with a round, rich mouthfeel.</t>
  </si>
  <si>
    <t>Reata</t>
  </si>
  <si>
    <t>Reata 2015 Chardonnay (Sonoma Coast)</t>
  </si>
  <si>
    <t>This wine delivers a full-figured spectrum of flavor and texture, including apple, pear and honeyed caramel notes. Supportive oak plays nicely in the background as the finish winds down softly.</t>
  </si>
  <si>
    <t>Ribafreixo 2016 Connections Chenin Blanc (Portuguese Table Wine)</t>
  </si>
  <si>
    <t>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t>
  </si>
  <si>
    <t>Skinner 2015 Smithereens White (El Dorado)</t>
  </si>
  <si>
    <t>Bosc pear, tart apple and vanilla bean elements make this a fascinating dry wine. Although the aromas are inviting, the first sip tastes austere. But as it opens, the palate and gains more concentration and complexity, proving sophisticated, layered and nuanced.</t>
  </si>
  <si>
    <t>Y Rousseau 2016 Old Vine Colombard (Russian River Valley)</t>
  </si>
  <si>
    <t>Waxy pear flavors ride a lush texture of supportive acidity in this rare white from dry-farmed vines planted more than four decades ago. Food-friendly and light on its feet, it's the perfect picnic wine, ready for charcuterie and cheese.</t>
  </si>
  <si>
    <t>AndrÃ© Kientzler 2015 Riesling (Alsace)</t>
  </si>
  <si>
    <t>Sun ripened mirabelle notes entice the nose and continue on the palate, where they are joined by an earthy edge as well as a pervasive lemon freshness. This is slender and fresh, dry and very energetic. The finish is lip-smacking and moreish.</t>
  </si>
  <si>
    <t>Shannon Ridge 2015 High Elevation Collection Cabernet Sauvignon (Lake County)</t>
  </si>
  <si>
    <t>This attractive, smooth-textured wine offers plenty of almost-sweet fruit flavors like black cherry and prune dusted with cinnamon and cedar for complexity. The tannins are abundant but soft, so there is little astringency, and the wine is easy to sip and enjoy.</t>
  </si>
  <si>
    <t>I Campi 2015 Campo Vulcano  (Soave Classico)</t>
  </si>
  <si>
    <t>White spring flower, beeswax and orchard fruit aromas take center stage while the round, ripe palate evokes yellow apple, candied lemon drop and a hint of fennel seed. A saline-like mineral note energizes the finish.</t>
  </si>
  <si>
    <t>Love &amp; Hope 2016 RosÃ© (Paso Robles)</t>
  </si>
  <si>
    <t>This collaboration from winemaker Austin Hope and Texas chef Tim Love starts with a crowd-pleasingâ€”albeit sweetâ€”nose, full of cherry sorbet and berry candy scents. The palate brings decent structure and offers plummy flavors.</t>
  </si>
  <si>
    <t>Anne Amie 2011 Pinot Blanc (Chehalem Mountains)</t>
  </si>
  <si>
    <t>This is tart to the point of being outright sour, with flavors of lemon, green banana, and a hint of cracker. Overall the wine just does not come together. Two bottles tasted.</t>
  </si>
  <si>
    <t>Indian Creek 2011 Viognier</t>
  </si>
  <si>
    <t>This lightly aromatic offering of Viognier that doesn't appear entirely ripe, with notes of lemon curd and herbs. It's medium bodied, with a bitter streak that runs from head to tail.</t>
  </si>
  <si>
    <t>Bodega Norton 2008 Reserva Cabernet Sauvignon (Mendoza)</t>
  </si>
  <si>
    <t>Grapey and foxy, with green, minty aromas and a hollow center. The palate is bulky, heavy and tannic, while the flavors are strained and grapey. Sweet and incomplete; grapey but not in harmony.</t>
  </si>
  <si>
    <t>Anthony Nappa 2015 Bordo Cabernet Franc (North Fork of Long Island)</t>
  </si>
  <si>
    <t>Anthony Nappa's Bordo highlights Cabernet Franc at both its most savage and feral, but also vulnerable state. Black-cherry and plum flavors are plump and fleshy on the palate but layered in dark shadowy swathes of char, smoke, bramble and herb. Bold and expansive on the palate, it finishes softly, wrapped in fine feathery tannins. It's ready to drink now but should hold well through at least 2024.</t>
  </si>
  <si>
    <t>Borgo Scopeto 2014 Borgonero Red (Toscana)</t>
  </si>
  <si>
    <t>A blend of 40% Sangiovese, 20% Syrah, 20% Merlot and 20% Cabernet Sauvignon, this opens with aromas of ripe black-skinned fruit and cooking spice. The firm savory palate doles out sour cherry, cinnamon and tobacco alongside smooth tannins. Drink through 2020.</t>
  </si>
  <si>
    <t>Renieri 2013  Chianti Classico</t>
  </si>
  <si>
    <t>Aromas suggesting toasted oak, sunbaked earth and a whiff of pressed violet lead the nose. The smooth, easygoing palate offers black raspberry, grilled herb and a hint of star anise alongside polished tannins and fresh acidity. Drink through 2018.</t>
  </si>
  <si>
    <t>Domaine Allimant-Laugner 2011 Gewurztraminer (Alsace)</t>
  </si>
  <si>
    <t>This is a surprisingly dry wine that's all spice and lychee flavors without any hint of sweetness (not indicated on the label unfortunately). It has a light texture with notes of pepper and rosewater, along with some acidity on the finish.</t>
  </si>
  <si>
    <t>Bott FrÃ¨res 2011 Tradition Gewurztraminer (Alsace)</t>
  </si>
  <si>
    <t>Very spicy on the nose, this sweet wine is ripe, full bodied and fruity. It has a floral character that gives complexity as well as a delicious, refreshing aftertaste. Drink now.</t>
  </si>
  <si>
    <t>Va Piano 2010 Brunos Cabernet Sauvignon (Columbia Valley (WA))</t>
  </si>
  <si>
    <t>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t>
  </si>
  <si>
    <t>Artadi 2015 Garnacha by Artazu RosÃ© (Navarra)</t>
  </si>
  <si>
    <t>Aromas of yeast, grape skins and dust are less than compelling but not offputting. This is a high-acid, shearing type of rosÃ©, tasting citrusy and a bit sour. A mild orange flavor is found on a crisp, racy finish.</t>
  </si>
  <si>
    <t>ArÃ­nzano 2015 Hacienda de ArÃ­nzanoRosÃ© Tempranillo (Pago de ArÃ­nzano)</t>
  </si>
  <si>
    <t>Mild citrus and stone-fruit aromas include a note of crushed vitamin. This bright-pink rosÃ© is wide but citric on the palate, with mild nectarine and white-grape flavors. On the finish, this is round in feel without much flavor.</t>
  </si>
  <si>
    <t>Celler Cooperatiu de Gandesa 2013 Somdinou Red (Terra Alta)</t>
  </si>
  <si>
    <t>This blend of Carignan, Garnacha and other red grapes opens with stewy, herbal, slightly weedy plum aromas. A sticky, sinewy mouthfeel is more clumsy than agile, while flavors convey stewed berry fruits and prune. Low acidity throughout, especially on the finish, is a bit compromising.</t>
  </si>
  <si>
    <t>Uvaggio 2010 Barbera (Lodi)</t>
  </si>
  <si>
    <t>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t>
  </si>
  <si>
    <t>Von Schleinitz 2013 Weissenberg Riesling (Mosel)</t>
  </si>
  <si>
    <t>Dusty mineral and wet stones lend savory accents to freshly pressed apple and pear flavors in this lively off-dry Riesling. Lemony acidity feels punchy and spry on the palate, leading a refreshingly crisp finish. Drink now through 2017.</t>
  </si>
  <si>
    <t>Casa Agricola Alexandre Relvas 2014 Art Terra Red (Alentejano)</t>
  </si>
  <si>
    <t>Produced from organically grown grapes, this is a young, fruity wine that has been produced to be drunk young. Light tannins and pure black currant flavors give the wine plenty of freshness and acidity. The wine is rich and ready to drink.</t>
  </si>
  <si>
    <t>Del Rio 2014 Estate Grown Viognier (Rogue Valley)</t>
  </si>
  <si>
    <t>Full and fruity, this has the ripeness to feel fleshy and lush, with a pleasant mix of pear, apple and peach flavors. Light touches of brioche and cinnamon add interest to the finish.</t>
  </si>
  <si>
    <t>Anier</t>
  </si>
  <si>
    <t>Anier 2014 Vendimia Seleccionada Verdejo (Rueda)</t>
  </si>
  <si>
    <t>Pungent aromas of nettle, grapefruit and green herbs are true to Rueda and Verdejo. This feels tight and minerally, almost to the point of seeming raw. Nettle, lime and scallion flavors are tangy, citric and lightly pickled on the finish.</t>
  </si>
  <si>
    <t>Bishop's Peak 2013 Cabernet Sauvignon (Paso Robles)</t>
  </si>
  <si>
    <t>This wine, made as the second label under the very reliable Talley Vineyards, is a solid purchase, offering black currant and herb-crusted roast pork aromas on the savory nose. It's juicy while smoky once sipped, with nice herbal touches that last deep into the finish. Drink now.</t>
  </si>
  <si>
    <t>Innocent Bystander 2013 Pinot Noir (Yarra Valley)</t>
  </si>
  <si>
    <t>This reflects the Yarra region's Pinot Noir character well, combining earthy, cola- and beet-scented notes with well-ripened tannins and medium body. There's a fair bit of textural richness for such a modestly priced Pinot. Drink now.</t>
  </si>
  <si>
    <t>Paniole</t>
  </si>
  <si>
    <t>Paniole 2012  Maremma Toscana</t>
  </si>
  <si>
    <t>Aromas of blue flowers, dried aromatic herbs and dark-skinned berry lead the nose. The juicy palate offers fleshy black cherry, raspberry, white pepper and roasted coffee bean alongside assertive, dusty tannins. A green note of powdered sage leaves an astringent finish.</t>
  </si>
  <si>
    <t>St. Francis 2012 Claret (Sonoma County)</t>
  </si>
  <si>
    <t>A blend driven by Merlot, it also contains 33% Malbec and 21% Cabernet Sauvignon. Dense and dark, it offers flavors of black licorice around a persistence of tannins, ending thick in toasted oak and caramel.</t>
  </si>
  <si>
    <t>Union de Vignerons de l'ÃŽle de BeautÃ© 2014 Domaine Petroni RosÃ© (Corse)</t>
  </si>
  <si>
    <t>This attractive and fruity wine blends Niellucciu with Sciacerellu, both local Corsican grapes. The freshness is right there, crisp and hinting at red currant flavors and bright acidity. Drink now.</t>
  </si>
  <si>
    <t>Bohigas NV Gran Reserva Brut Nature Sparkling (Cava)</t>
  </si>
  <si>
    <t>Bread, vanilla cookie and pear scents drive the bouquet on this nature Cava. A citrusy, medium-bodied palate shows flavors of cider, brined apple and mixed citrus fruits, while the finish is salty, with notes of orange and grapefruit.</t>
  </si>
  <si>
    <t>ChÃ¢teau des SÃ©raphin</t>
  </si>
  <si>
    <t>ChÃ¢teau des SÃ©raphin 2014 Red (CÃ´tes du RhÃ´ne)</t>
  </si>
  <si>
    <t>An easy-drinking CÃ´tes du RhÃ´ne, this isn't particularly intense but is harmonious from start to finish. Hints of garrigue accent black cherry and plum fruit, while the texture is silky.</t>
  </si>
  <si>
    <t>ChÃ¢teau les Charmes Godard 2014  Francs CÃ´tes de Bordeaux</t>
  </si>
  <si>
    <t>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t>
  </si>
  <si>
    <t>Trentadue 2016 Estate Rosato di Sangiovese (Alexander Valley)</t>
  </si>
  <si>
    <t>Dark reddish-pink in color, this wine exudes the essence of a strawberry patch both in flavor and aroma, adding to the fruitiness with complementary flavors of peach. Expansive and duly ripe, it incorporates richer layers of vanilla that add a touch of sweetness to the finish.</t>
  </si>
  <si>
    <t>Twisted Paso 2014 Cabernet Sauvignon (Paso Robles)</t>
  </si>
  <si>
    <t>This deeply colored wine shows plum, blueberry and black currant on the nose, with turned earth and pencil shavings providing depth. It's a bit thin on the sip, despite the chalky, somewhat clunky tannins, and the acidity is quite bright, delivering flavors of dark fruit and herbs.</t>
  </si>
  <si>
    <t>Sokol Blosser 2015 Evolution Pinot Noir (Willamette Valley)</t>
  </si>
  <si>
    <t>This affordably priced Pinot Noir is part of the winery's popular Evolution series. It's smooth and forward, with pretty red fruit supported by juicy orange flavor. It has the tannin and stuffing to work well with roast poultry or as a stand-alone fireside sipping wine.</t>
  </si>
  <si>
    <t>Gemtree 2008 The Phantom Petit Verdot (McLaren Vale)</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Nodland 2008 Bebop Riesling (Columbia Valley (WA))</t>
  </si>
  <si>
    <t>This easy-drinking Riesling finishes dry, but still it's relatively soft, with green apple fruit and some spicy skin phenolics. Good balance and gentle persistence through a clean finish.</t>
  </si>
  <si>
    <t>De Bortoli 2008 Gulf Station Shiraz-Viognier (Yarra Valley)</t>
  </si>
  <si>
    <t>This is a bit chunkier and less suave than De Bortoli's more expensive estate bottled Shiraz-Viognier, but it's still a very nice wine. Peppery spice marks the nose, while the flavors feature a nice blend of plum with savory notes of coffee and black olives. Drink nowâ€“2015.</t>
  </si>
  <si>
    <t>Domaine de Mourchon 2014 Tradition Red</t>
  </si>
  <si>
    <t>From a somewhat maligned vintage, this is a commendable effort. It's not as textural as the wine can be in better years, but it shows enough richness to easily carry the attractive leather, mocha and spice flavors. Drink nowâ€“2025.</t>
  </si>
  <si>
    <t>Rioja Vega 2012 Crianza  (Rioja)</t>
  </si>
  <si>
    <t>Widely available Rioja Crianzas don't come much better than this. An opening of raspberry and strawberry aromas backed by direct cherry, raspberry and red-plum flavors render this all about fruit and freshness.</t>
  </si>
  <si>
    <t>Ottimino Vineyards</t>
  </si>
  <si>
    <t>Ottimino Vineyards 2013 Zinfinity Zinfandel (Sonoma County)</t>
  </si>
  <si>
    <t>From a selection of its best vineyards across the county, this producer showcases a majority of the variety with 16% Petite Sirah, all aged in French oak, 25% of it new. Black olive, spicy leather and cinnamon make for a bold, dry and boisterous wine that's entirely enjoyable, integrated in terms of both tannin and oak.</t>
  </si>
  <si>
    <t>Marietta Cellars NV Christo Lot Number 3 Red (North Coast)</t>
  </si>
  <si>
    <t>Dark, dense, rich and spicy, this RhÃ´ne-style blend is impressively delicious. Full bodied, it's saturated with blackberry, cinnamon and black-pepper flavors supported by fine-grained tannins. While it packs a punch, it is well balanced for a big, assertive wine, and will be best after 2019.</t>
  </si>
  <si>
    <t>Hafner 2006 CuvÃ©e Eiswein White (Burgenland)</t>
  </si>
  <si>
    <t>Harvested in January 2007, this has the true purity and freshness of icewine. There is lightness and delicacy as the ripe apricot sweetness is pierced with floating acidity. There is a sweet, but fresh and clean finish.</t>
  </si>
  <si>
    <t>Navarro 2013 Pinot Noir (Anderson Valley)</t>
  </si>
  <si>
    <t>This straightforward, well-balanced, medium-bodied wine has everything in place for the lunch or dinner table. Aromas and flavors resemble red cherry, cranberry and light spices, while the body is not too light or too full. The texture is tangy and a touch tannnic while staying smooth.</t>
  </si>
  <si>
    <t>ValdellÃ¶vo 2014 Zero Nove  (Conegliano Valdobbiadene Prosecco Superiore)</t>
  </si>
  <si>
    <t>Alluring scents of wisteria, acacia and white peach float out of the glass. The lively palate doles out crisp green apple, unripe pear and lime zest accompanied by racy acidity and a foaming mousse.</t>
  </si>
  <si>
    <t>Wines &amp; Winemakers 2016 Toucas Alvarinho (Vinho Verde)</t>
  </si>
  <si>
    <t>Pure Alvarinho from the north of the Vinho Verde region makes this a smooth, ripe wine. It is perfumed, stylish and with a good balance between acidity and refreshing green and white fruitiness. Drink the wine now.</t>
  </si>
  <si>
    <t>Amalie Robert 2016 Pinot in Pink RosÃ© (Willamette Valley)</t>
  </si>
  <si>
    <t>This lovely rosÃ© brings a complex mix of citrus, strawberry and melon flavors, etched with vivid acidity. It's poised, balanced and clean in styleâ€”a great example of how a seemingly simple wine can surprise with unexpected depth.</t>
  </si>
  <si>
    <t>Matheus 2016 Piesporter GoldtrÃ¶pfchen Kabinett Riesling (Mosel)</t>
  </si>
  <si>
    <t>Buoyant primary aromas of sunny peach and tangerine are juxtaposed against deep reverberating slate and flint in this gorgeously balanced Kabinett. It's lusciously textured but spine-tingling with acidity. The finish is long, lingering on warm spice tones. Drink now through 2020.</t>
  </si>
  <si>
    <t>David Hill 2016 Estate GewÃ¼rztraminer (Willamette Valley)</t>
  </si>
  <si>
    <t>Produced from vines a half century old, this is fermented completely dry yet retains a distinct floral/talc character. Although Alsatian in style it, exudes a bit of extra fruit flesh, as one would expect of Oregon. It's a lovely wine, with rose petal scents and light peach flavors.</t>
  </si>
  <si>
    <t>Ghost Hill 2015 Spirit of Pinot Noir RosÃ©</t>
  </si>
  <si>
    <t>The word scrumptious applies here. This rich and complex rosÃ© from Eric Hamacher is a mix of saignÃ©e juice and Pinot Noir blanc that wasn't quite blanc enoughâ€”a happy accident, since it's packed with raspberry confit and plum jam flavors, with a hint of cranberry sauce. Coming up on two years past fermentation, it's a wine to drink now.</t>
  </si>
  <si>
    <t>Herdade do Rocim 2015 Vale da Mata White (Lisboa)</t>
  </si>
  <si>
    <t>The crisp Vital grape, local to the Lisboa region, is obvious in this light and bright wine. It has a wonderful tangy character, with delicious acidity. Full of citrus and green plums, it offers a bright aftertaste. Drink from 2018.</t>
  </si>
  <si>
    <t>Gran Castillo Royal 2008 Crianza Tempranillo (La Mancha)</t>
  </si>
  <si>
    <t>Friendly but standard aromas of berry fruits and creamy oak set up a mature, earthy feeling plate, with berry and coffee flavors. A soft, aged, mature finish is earthy in character and ultimately a bit hollow.</t>
  </si>
  <si>
    <t>Chacewater 2011 Merlot (Sierra Foothills)</t>
  </si>
  <si>
    <t>A savory, herbal Merlot with small percentages of Cabernet Sauvignon and Cabernet Franc blended in, Lake County-based Chacewater sources from the Sierra Foothills for this wine, which imparts dry tannins and leather saddle throughout.</t>
  </si>
  <si>
    <t>ChÃ¢teau du Perier</t>
  </si>
  <si>
    <t>ChÃ¢teau du Perier 2011  MÃ©doc</t>
  </si>
  <si>
    <t>While the wine is light, it has a good balance between its dry tannins and attractive black currant fruitiness. With good structure, it will age over the medium term, so drink from 2016.</t>
  </si>
  <si>
    <t>Bodegas Muriel 2005 Vendimia Seleccionada Reserva  (Rioja)</t>
  </si>
  <si>
    <t>Solid up front, with sweet and spicy aromas of plum, vanilla and candied berry. Feels full and good, with weight and thickness boosting up toasty, woody berry flavors. Dries out on the finish, leaving spice and a resiny taste. Drink now through 2014.</t>
  </si>
  <si>
    <t>Ryan Patrick 2010 Rock Island Red (Columbia Valley (WA))</t>
  </si>
  <si>
    <t>This is 58% Cabernet Sauvignon, 34% Malbec and 8% Syrah. The influence of 18 months in oak is showing strongly, though some very pretty raspberry candy flavors come through also. Give it extra breathing time to help balance it out.</t>
  </si>
  <si>
    <t>San Martino 2011 Siir  (Aglianico del Vulture)</t>
  </si>
  <si>
    <t>This opens with fruity aromas of plum and black berry, alongside whiffs of tilled earth and spice. It's still a bit closed but the palate reveals black cherry, raisin and clove supported by a tannic backbone. Drink 2015â€“2021.</t>
  </si>
  <si>
    <t>ChÃ¢teau Trolliet Lafite</t>
  </si>
  <si>
    <t>ChÃ¢teau Trolliet Lafite 2009 Red (CÃ´tes de Bergerac)</t>
  </si>
  <si>
    <t>A classic Bordeaux-style blend, but mainly Merlot, this wine has a ripe feel, with a firm, dense structure. It has weight and ripe blackberry fruit, plus a fine line of acidity. Wait for two years, although it is drinkable now.</t>
  </si>
  <si>
    <t>A perfumed, fruity wine, Lange Ried, or â€œLong Vineyard,â€ is a textured and lightly minerally Riesling, with a concentrated white-fruit flavor and a crisp finish.</t>
  </si>
  <si>
    <t>Ironstone 2012 Reserve Viognier (Sierra Foothills)</t>
  </si>
  <si>
    <t>This is an assertive wine with an herbal personality. Aromas resemble citrus and fresh herbs, the flavors are citrusy and savory, and the mouthfeel is rather generous.</t>
  </si>
  <si>
    <t>Six Prong 2008 Cabernet Sauvignon (Horse Heaven Hills)</t>
  </si>
  <si>
    <t>With scents that are high toned and slightly green, this sharp and leafy Cabernet includes smaller percentages of Malbec, Petit Verdot and Merlot that are sourced from the Alder Ridge Vineyard. Compact flavors of cassis, smoke and earth combine to form its core.</t>
  </si>
  <si>
    <t>Bodega Catena Zapata 2011 High Mountain Vines Chardonnay (Mendoza)</t>
  </si>
  <si>
    <t>The waxy, dusty aromas of apple are calm and regular. It feels a bit flat, with oaky flavors of apple, melon, vanilla and resin. The finish feels resiny too, but overall it's good in a regular, popular style.</t>
  </si>
  <si>
    <t>Market Vineyards 2012 Derivative Red (Columbia Valley (WA))</t>
  </si>
  <si>
    <t>This wine is predominantly Merlot (44%) along with a whopping 33% Petit Verdot, with the rest Cabernet Sauvignon and Malbec. Aromas of cocoa, vanilla, spice, green herbs and dark fruit are followed by generous dark-fruit flavors and plentiful tannins. It shows good cellaring potential.</t>
  </si>
  <si>
    <t>Once and It's Gone 2013 Cabernet Sauvignon (Napa Valley)</t>
  </si>
  <si>
    <t>This affordable wine impresses in smoky, charred oak and a full, robust profile that it embraces completely. Leather, blackberry and black pepper combine on the palate for power and a lengthy, lasting impression on the finish.</t>
  </si>
  <si>
    <t>Turkovich 2014 The Boss Red (Yolo County)</t>
  </si>
  <si>
    <t>Rich and almost meaty, this RhÃ´ne-style wine has wonderful complexity in aroma and flavor. It smells lightly earthy and very berry-like, tastes a bit smoky and beefy along with generous blackberry flavors that linger on the finish.</t>
  </si>
  <si>
    <t>Domaine Jessiaume</t>
  </si>
  <si>
    <t>Domaine Jessiaume 2008  Bourgogne</t>
  </si>
  <si>
    <t>An easy, fruity wine, its attractive red cherry flavors bubbling away in soft tannins and light acidity. Very drinkable, and not for aging.</t>
  </si>
  <si>
    <t>JAQK Cellars 2013 High Roller Chardonnay (Sonoma Coast)</t>
  </si>
  <si>
    <t>Steely lemon and low oak star in this unfussy wine, which remains light bodied in spirit despite a rich finish of marshmallow and vanilla.</t>
  </si>
  <si>
    <t>Vignamaggio 2014 Terre di Prenzano  (Chianti Classico)</t>
  </si>
  <si>
    <t>Scents of fresh red berry, violet and cake spice meld together in the glass. The vibrant, straightforward palate offers tart red cherry, orange rind and a hint of star anise alongside racy acidity and sleek tannins.</t>
  </si>
  <si>
    <t>Sogrape 2010 Quinta dos Carvalhais Colheita Red (DÃ£o)</t>
  </si>
  <si>
    <t>A wood-aged wine from the heart of the DÃ£o, it has tannins, a tense mineral structure and layer after layer of black currant fruit and acidity. Dark and brooding at this stage, it needs to age for several years. Drink from 2016.</t>
  </si>
  <si>
    <t>Spann Vineyards 2012 Yin-Yang Chardonnay-Viognier (Sonoma County)</t>
  </si>
  <si>
    <t>An equal partnership between Chardonnay and Viognier, this wine is brisk and slightly austere, the nose floral in geranium and the fruit profile of apple, pear and pineapple light and subtle.</t>
  </si>
  <si>
    <t>ChÃ¢teau de Bel 2012 La Capitane  (Bordeaux SupÃ©rieur)</t>
  </si>
  <si>
    <t>Ripe and juicy, this is perfumed, full of red berry flavor and attractively soft tannins. The wine feels broad and rich, ready to drink from 2015.</t>
  </si>
  <si>
    <t>Dr. H. Thanisch (Erben MÃ¼ller-Burggraef) 2013 Bernkastel Feinherb Riesling (Mosel)</t>
  </si>
  <si>
    <t>Honeysuckle perfume shines light on this lean, strikingly brisk wine. Almost dry in style, it's tart and tight, yet refreshingly quaffable through the finish.</t>
  </si>
  <si>
    <t>Ribafreixo 2014 Pato Frio Grand Escolha AntÃ£o Vaz (Alentejano)</t>
  </si>
  <si>
    <t>After aging in bottle, this wood-aged wine has smoothed out to produce a rich wine with balanced fruit, acidity and toastiness. The wine does have plenty of spice from the wood, but it also has layers of citrus and pear-fruit flavors. Drink this wine now.</t>
  </si>
  <si>
    <t>Uvaggio 2008 Barbera (Lodi)</t>
  </si>
  <si>
    <t>If only more California Barbera could be like this. Opening with a pretty, yet rich fruit nose of dark cherry and plum, the structured wine has been tamed into a soft, chocolate-brushed finish with just the perfect amount of acidity. The vines have been in the ground since the 1880s. Winemaker Jim Moore adds just a thimble's worth (3%) of Nebbiolo too, before letting it all age in oak.</t>
  </si>
  <si>
    <t>Groot Constantia 2003 Cabernet Sauvignon (Constantia)</t>
  </si>
  <si>
    <t>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t>
  </si>
  <si>
    <t>ChÃ¢teau Bianca 2005 Cellar Select Pinot Noir (Willamette Valley)</t>
  </si>
  <si>
    <t>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t>
  </si>
  <si>
    <t>Carmel 2009 Appellation Cabernet Sauvignon (Galilee)</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Villa Huesgen 2010 Nine Generation Riesling (Mosel)</t>
  </si>
  <si>
    <t>Fairly dry in style, with apple and pear flavors that are ripe without being sweet, and brought home by steely acids and tart citrus fruit. Drink this medium-bodied Riesling over the next year or two.</t>
  </si>
  <si>
    <t>FranÃ§ois Lurton 2014 Hacienda Araucano Clos de Lolol White (Lolol Valley)</t>
  </si>
  <si>
    <t>For this critic, this blend of Sauvignon Blanc and Chardonnay isn't working. For starters, it's severely oaked, such that the palate feels creamy, sticky and heavy. Flavors of oak resin and mushy melon end flat, sticky and cloying.</t>
  </si>
  <si>
    <t>Sierra Starr 2014 Solstice Sauvignon Blanc (Nevada County)</t>
  </si>
  <si>
    <t>The wine has generic fruit-cocktail aromas and lively citrus flavors braced with tangy acidity. An earthy, herbal component kicks in on subsequent sips and the balance stays quite dry.</t>
  </si>
  <si>
    <t>Quinta do Vallado 2009 Vallado Tinto Red (Douro)</t>
  </si>
  <si>
    <t>A rich, ripe, warm wine, smoothed with soft tannins. The open, generous fruit character is given an extra edge with textured wood and acidity. A black, tarry aftertaste adds further complexity.</t>
  </si>
  <si>
    <t>Cancello del Barone</t>
  </si>
  <si>
    <t>Cancello del Barone 2011 Riserva  (Barbaresco)</t>
  </si>
  <si>
    <t>This opens with whiffs of resin, stewed prune and exotic spice. The raspy palate is extremely evolved, showing mint, a note of raisin and the warmth of alcohol despite the modest declaration of 13.5% alcohol on the label. The fruit is drying up quickly so drink soon.</t>
  </si>
  <si>
    <t>Stefano Antonucci 2015 Le Vaglie  (Verdicchio dei Castelli di Jesi Classico)</t>
  </si>
  <si>
    <t>This opens with aromas that suggest orchard fruit and citrus. The zesty, straightforward palate offers white peach, nectarine and green apple alongside bright acidity.</t>
  </si>
  <si>
    <t>ChÃ¢teau de Saint-Martin</t>
  </si>
  <si>
    <t>ChÃ¢teau de Saint-Martin 2014 CuvÃ©e Grande RÃ©serve RosÃ© (CÃ´tes de Provence)</t>
  </si>
  <si>
    <t>This is a pale-colored wine, very fruity and crisp with an impressively refreshing quality. A touch of pepper gives interest to this dry, easy-drinking wine.</t>
  </si>
  <si>
    <t>THP</t>
  </si>
  <si>
    <t>THP 2013 Stampede Red (Texas High Plains)</t>
  </si>
  <si>
    <t>There's a solid grip to this blend of 54% Aglianico, 21% Montepulciano, 14% Tempranillo and 11% Barbera. Bramble berries and earthy geraniums give this medium-bodied red some interest.</t>
  </si>
  <si>
    <t>Josetta Saffirio</t>
  </si>
  <si>
    <t>Josetta Saffirio 2009 Brut RosÃ©  (Nebbiolo d'Alba)</t>
  </si>
  <si>
    <t>Made with Nebbiolo, this conveys the grape's trademark aromas of violet, rose and red berry. A touch of cinnamon adds interest to the wild cherry and crushed raspberry flavors while zesty acidity leaves a tangy finish.</t>
  </si>
  <si>
    <t>Cascade Ridge 2011 Cabernet Sauvignon (Columbia Valley (WA))</t>
  </si>
  <si>
    <t>A distinctive, fruit forward wine with notes of blueberry and ash. It's fresh with tannins adding gruffness.</t>
  </si>
  <si>
    <t>Wieninger 2014 GrÃ¼ner Veltliner (Vienna)</t>
  </si>
  <si>
    <t>While this GrÃ¼ner does not give away too much on its rather closed nose, the savory hints of pepper, arugula, pear and thyme unite beautifully and insistingly on the midpalate. The wine gets full marks for refreshing, authentic typicity.</t>
  </si>
  <si>
    <t>Indomita 2009 Duette Single Vineyard Cabernet Sauvignon-CarmenÃ¨re (Maipo Valley)</t>
  </si>
  <si>
    <t>Scratchy and dry on the nose, this turns lean and borderline sour in the mouth, with acidity running the show. Very zesty, with mild oak influence, this is a blend of 60% Cabernet Sauvignon and 40% CarmenÃ¨re.</t>
  </si>
  <si>
    <t>Clos Gebrat</t>
  </si>
  <si>
    <t>Clos Gebrat 2011 Red (Priorat)</t>
  </si>
  <si>
    <t>Stalky aromas infiltrate schisty plum and berry scents, while in the mouth this Garnacha-led blend of five grapes is jammy feeling. Stalky, roasted berry flavors are strong, while the finish is stalky tasting and gritty in feel.</t>
  </si>
  <si>
    <t>Casa da Passarella 2011 Abanico Reserva Red (DÃ£o)</t>
  </si>
  <si>
    <t>Powerfully structured and concentrated, this is a rich, tarry and tannic wine. The dense texture doesn't lose sight of the jammy black currant and berry fruits that are just underneath. For the moment, even after four years, the wine is very young, firm and dry. Drink from 2018.</t>
  </si>
  <si>
    <t>Quinta da Lagoalva de Cima 2013 Reserva Red (Tejo)</t>
  </si>
  <si>
    <t>The wine is ripe, still young with its fresh fruits and acidity. The elements are all there to produce a dark and dense wine that has fine structure. It's a complex blend of Alfrocheiro, Syrah and Touriga Nacional, all of which will allow the wine to age over a good few years. Drink this impressive wine from 2017.</t>
  </si>
  <si>
    <t>Quinta da Romeira 2013 Morgado de Santa Catherina Reserva Arinto (Bucelas)</t>
  </si>
  <si>
    <t>This pure Arinto from its home territory is fresh, fruity, citrus-driven and with apple and textured zesty orange flavors. The wine has structure, intense acidity and a tangy, mineral character that will allow it to mature a few more months. Drink now, but better from late 2016.</t>
  </si>
  <si>
    <t>Valiano 2010  Chianti Classico</t>
  </si>
  <si>
    <t>An upfront aroma of red currant leads the bouquet of this wine, with a secondary hint of bell pepper that carries over to the palate. It has a tight core of red cherry and raspberry flavors alongside some green vegetal notes and brash tannins.</t>
  </si>
  <si>
    <t>Hilanda 2009 TÃ©rmino de Arriba Monastrell (Jumilla)</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Johanneshof Reinisch 2011 Rotgipfler (Thermenregion)</t>
  </si>
  <si>
    <t>The Rotgipfler is the local grape for the Thermenregion south of Vienna. This is a warm, spice- and pepper-scented wine that also offers a rich mouthfeel. Screwcap.</t>
  </si>
  <si>
    <t>Yering Station 2010 Pinot Noir (Yarra Valley)</t>
  </si>
  <si>
    <t>This is very close in quality to the winery's reserve bottling, boasting fully ripe cherry-berry fruit made complex by hints of vanilla and button mushroom. It's supple, silky and lingering on the finish, marked by lingering notes of vanilla and berry. Drink now.</t>
  </si>
  <si>
    <t>JosÃ© Maria da Fonseca 2013 RipanÃ§o Private Selection Red (Alentejano)</t>
  </si>
  <si>
    <t>Using RipanÃ§o, an old technique of destemming the grapes after harvest with wooden rods, the wine has intense color and a smooth, rich character. It is rounded and soft, with a light layer of tannins offering backbone to the generous fruitiness. Drink after 2015.</t>
  </si>
  <si>
    <t>Sparkman 2012 Kindred Red (Columbia Valley (WA))</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JosÃ© Maria da Fonseca 2012 JosÃ© de Sousa Red (Alentejano)</t>
  </si>
  <si>
    <t>This is an open juicy and fruity wine. It has soft tannins and perfumed acidity that is already integrated into the structure of the wine. With blackberry and red plum flavors, it is easy and generous, ready to drink now.</t>
  </si>
  <si>
    <t>Made from Loire Valley fruit, this is a soft rosÃ©â€”the word Dry indicates it is off-dry rather than Brut. It has sweetened strawberry juice and a jammy character, with little in the way of acidity.</t>
  </si>
  <si>
    <t>ChÃ¢teau Mission Saint Vincent 2014  Bordeaux</t>
  </si>
  <si>
    <t>The wine has fine potential. While the wood flavors are dominant, as it develops the ripe red-berry flavors that are there will fill out and bring their fruity acidity along. It is going to be ready to drink from 2017.</t>
  </si>
  <si>
    <t>Chatham 2013 Church Creek Vintner's Blend Red (Virginia's Eastern Shore)</t>
  </si>
  <si>
    <t>Menthol and pepper ride over dark cherry and spicy plum aromas. The palate is tight and restrained, offering dusty cherry and redcurrant flavors that succumb to an ultimately green, stemmy finish.</t>
  </si>
  <si>
    <t>Ulacia 2013 White (Getariako Txakolina)</t>
  </si>
  <si>
    <t>Stalky, flat scents vie for attention with brighter citrus aromas on a bland nose. This Txakoli feels round but not too lively. Flavors of lettuce, green bean, green apple and tangerine finish with a hint of lime.</t>
  </si>
  <si>
    <t>Anthony Nappa 2013 Frizzante Sparkling (New York)</t>
  </si>
  <si>
    <t>Frizzante is the perfect term to describe this nervy, invigorating sparkling wine made from an unusual blend of Pinot Noir, Riesling and GewÃ¼rztraminer. Exotically perfumed from nose to finish with touches of orange blossom and spice, it's a delicately pÃ©tillant wine with juicy peach and yellow-cherry flavors.</t>
  </si>
  <si>
    <t>Kudos 2010 Reserve Pinot Noir</t>
  </si>
  <si>
    <t>This has the classic flavors of many Oregon Pinot Noirs, a balanced mix of tangy red fruits, mineral, earth and more than a hint of stem. It's full bodied and detailed, with excellent balance, weaving threads of site and grape into a complex finish.</t>
  </si>
  <si>
    <t>FranÃ§ois Lurton 2015 Hacienda Araucano Clos de Lolol White (Lolol Valley)</t>
  </si>
  <si>
    <t>This yellow-tinted blend of Sauvignon Blanc and Chardonnay smells more like freshly waxed floorboards and wood resin than fruit. In the mouth, this is resiny and plump, with mild acidity. A weird set of woody, waxy flavors falls flat on the finish.</t>
  </si>
  <si>
    <t>ChÃ¢teau Nardou 2012  Francs CÃ´tes de Bordeaux</t>
  </si>
  <si>
    <t>This is a young and structured wine. Juicy black-currant flavors are still firmly backed up by tannins. Produced from old vines, it is dense although also with a fresh acidity that is already attractive. Drink from 2017.</t>
  </si>
  <si>
    <t>Mastroberardino 2014 Lacrimarosa Aglianico (Irpinia)</t>
  </si>
  <si>
    <t>Refreshing and fragrant, this is delicately perfumed with pressed wild flower, woodland berry and a smidge of Mediterranean herb. The vibrant, straightforward palate is full of ripe red cherry, crushed strawberry, cinnamon and orange peel alongside zesty acidity.</t>
  </si>
  <si>
    <t>Nine Hats 2013 Red (Columbia Valley (WA))</t>
  </si>
  <si>
    <t>Cabernet Sauvignon (38%), Syrah (35%), Merlot (22%) and Sangiovese comprise this blend of declassified barrels. It displays aromas of mocha, barrel spices, dark berries and cranberry. The black-fruit flavors are ripe and generous, backed up by a firm lick of tannins.</t>
  </si>
  <si>
    <t>Darcie Kent Vineyards 2014 Old Gum Tree Vineyard Sauvignon Blanc (Livermore Valley)</t>
  </si>
  <si>
    <t>Bright and crisp, but with nice depth and length, too, this medium-bodied wine is delicious to drink and holds interest with a light touch of oak. Tangy grapefruit and lime flavors have a hint of brioche and the texture is very lively.</t>
  </si>
  <si>
    <t>WillaKenzie Estate 2016 Estate Grown Pinot Gris (Willamette Valley)</t>
  </si>
  <si>
    <t>All stainless, no malolactic and widely available distribution make this a pure-blooded warm weather go-to white wine. It's young and still a bit yeasty, aromatic with scents of seeds and grains. Tightly wound fruit flavors of apple and green melon come with good depth and texture.</t>
  </si>
  <si>
    <t>Adega CachÃ­n</t>
  </si>
  <si>
    <t>Adega CachÃ­n 2015 Peza do Rei MencÃ­a (Ribeira Sacra)</t>
  </si>
  <si>
    <t>This wine's floral, lightly jammy red berry aromas smell like nice bath soap. It's tight and raw on the palate, expanding a bit with air. Its mix of red fruit and herbal flavors is linear and lively, although the finish is slightly abrasive.</t>
  </si>
  <si>
    <t>Duchman Family 2014 Bingham Family Vineyard Vermentino (Texas)</t>
  </si>
  <si>
    <t>Peach, yellow plum and underripe banana tones mark the nose. Banana makes an appearance againâ€”in candied formâ€”on the medium-bodied, almost oily palate. Sharp lemon citrus tones race on the finish.</t>
  </si>
  <si>
    <t>The Winery SF NV Glitter Sparkling (California)</t>
  </si>
  <si>
    <t>A nutty, pastry-like aroma and rather sweet fruit flavors make this wine fresh and outgoing. The sparkling texture is smooth and the body is rather light. It's best for dessert or with salty cheeses.</t>
  </si>
  <si>
    <t>Quinta do Casal Branco 2005 Falcoaria Reserva Red (Ribatejo)</t>
  </si>
  <si>
    <t>Soft and rich, this is powerful stuff. The texture is velvety smooth, the dark tannins very much second fiddle to the superripe fruit. Raisins and red fruits bring in some acidity, but even this fruit flavor is almost sweet in its richness. Drink now.</t>
  </si>
  <si>
    <t>Gunderloch 2005 Diva SpÃ¤tlese Riesling (Rheinhessen)</t>
  </si>
  <si>
    <t>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t>
  </si>
  <si>
    <t>Malvasia Fina</t>
  </si>
  <si>
    <t>Rozes 2005 Terras do Grifo Selected Harvest Malvasia Fina (Douro)</t>
  </si>
  <si>
    <t>Sweet citrus-flavored wine, with a good intensity of flavor from the ripe Malvasia grapes. There's a delicious perfumed character, pineapple and tangerine. The acidity is a fine part of this rich wine.</t>
  </si>
  <si>
    <t>Kandarian 2011 Blue Eye Sauvignon Blanc (Willamette Valley)</t>
  </si>
  <si>
    <t>This has pungent aromatics of petrol and grass, and the flavors follow. It's a reasonable style for the Sauvignon Blanc grape, but it likely will not appeal to all palates.</t>
  </si>
  <si>
    <t>Casca Wines 2015 Cabo da Roca Reserva Baga (Bairrada)</t>
  </si>
  <si>
    <t>Aged in barrel for 12 months, this is a rich wine. Supple tannins are integrated with the spice, toast and the black-currant fruit that are typical of the Baga grape. It is developing well, with its ripe fruits and crisp acidity at the end. Drink from 2018.</t>
  </si>
  <si>
    <t>Angel Vine 2008 Zinfandel (Columbia Valley (WA))</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ChÃ¢teau d'Esclans 2009 Whispering Angel RosÃ© (CÃ´tes de Provence)</t>
  </si>
  <si>
    <t>The entry-level wine from Sacha Lichine's ChÃ¢teau d'Esclans. It is soft, broad, with more caramel and spice than fruit. It is definitely a food, not an apÃ©ritif, wine.</t>
  </si>
  <si>
    <t>Terras Gauda 2012 Abadia de San Campio AlbariÃ±o (RÃ­as Baixa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Cave B 2011 Estate Sauvignon Blanc (Columbia Valley (WA))</t>
  </si>
  <si>
    <t>Assertively grassy, this pungent Sauvignon Blanc also carries a fairly strong diesel scent. Call it Pouilly-FumÃ© in style, though as a New World wine, it has more fruit, without the bracing minerality. The finish is clean and medium in length.</t>
  </si>
  <si>
    <t>Croix Milhas</t>
  </si>
  <si>
    <t>Croix Milhas 2011 Grenache (Rivesaltes RosÃ©)</t>
  </si>
  <si>
    <t>Officially launched in 2011, this is a fresh and fruity style of the classic fortified wine. Lively notes of strawberry and cream, white cherry and fresh bay leaf dance on the nose, while the palate boasts flavors of small red berry and vanilla spice.</t>
  </si>
  <si>
    <t>ChÃ¢teau Greysac</t>
  </si>
  <si>
    <t>ChÃ¢teau Greysac 2014  MÃ©doc</t>
  </si>
  <si>
    <t>With 135 acres under vine, this is a large estate. The high percentage of Merlot in the blend gives this rich wine its ripe blackberry smoky fruits. It is juicy and really fruity with just enough tannin to give the wine shape. Drink this wine from 2020.</t>
  </si>
  <si>
    <t>Innocent Bystander 2015 Pinot Noir (Yarra Valley)</t>
  </si>
  <si>
    <t>This is an unusually firm, structured Pinot Noir for $20. Floral notes and hints of ripe cherries mark the nose, while the flavors feature cherry and vanilla. Probably best paired with slightly fatty or rich dishes, like roast pork.</t>
  </si>
  <si>
    <t>Henri Bourgeois 2016 Les Jeunes Vignes RosÃ© (Sancerre)</t>
  </si>
  <si>
    <t>The wine is simply crisp red-berry fruit. It has red-currant and wild-strawberry flavors along with intense bright acidity. It's an attractive Pinot Noir, ready to drink now.</t>
  </si>
  <si>
    <t>Herdade do Rocim 2015 Amphora Vinho de Talha Red (Alentejano)</t>
  </si>
  <si>
    <t>This comes from one of the new waves of wines from Alentejo that are fermented in clay amphoras. A fruity wine with lots of acidity and gentle tannins, it's ready to drink.</t>
  </si>
  <si>
    <t>Jean-Michel Sorbe 2015 Domaine Armand Gaston  (Menetou-Salon)</t>
  </si>
  <si>
    <t>The wine is ripe and fruity with peach and apricot flavors and a soft generous texture. It does have a citrus touch which gives a crisp edge to this otherwise warm wine. Drink now.</t>
  </si>
  <si>
    <t>Casa Silva 2012 Los Lingues Vineyard CarmenÃ¨re (Colchagua Valley)</t>
  </si>
  <si>
    <t>Herb, spice, wild berry and wood aromas set up a round palate that's bigger than medium but not huge in size. Definitive CarmenÃ¨re flavors of herbs, wild berry and spiced plum finish with moderate bitterness and tannic support.</t>
  </si>
  <si>
    <t>Kilikanoon 2015 Mort's Block Riesling (Clare Valley)</t>
  </si>
  <si>
    <t>Lime sherbet and wet-stone aromas are classic for the variety and region. This is a light- to medium-bodied wine, dry, with high acidity that drives it through a long, zesty finish. Drink it now with raw oysters or ceviche, or cellar it another five years to develop greater weight and complexity.</t>
  </si>
  <si>
    <t>Heron Hill 2011 Ingle Vineyard Riesling (Finger Lakes)</t>
  </si>
  <si>
    <t>Spice notes accent pressed-apple aromas on this semidry Riesling. The palate is juicy and penetrating with flavors of quince jelly and elegant notes of peach and blossom. Finishes vibrantly, with a zippy lemon-honey note.</t>
  </si>
  <si>
    <t>Cave de Kientzheim-Kaysersberg 2010 Patergarten Old Vines Riesling (Alsace)</t>
  </si>
  <si>
    <t>This is a wine in development. It has lost its primary fruit and not yet found its way to maturity. While there are citrus and green herb flavors, they are overshadowed by a closed, steely edge. Wait a few years, and drink from 2016.</t>
  </si>
  <si>
    <t>ChÃ¢teau Henri Bonnaud 2014 Terre Promise RosÃ© (CÃ´tes de Provence Sainte-Victoire)</t>
  </si>
  <si>
    <t>This is a pretty wine with its elegant pale color and delicious fruit. Made from organically grown Grenache (85%) and Cinsault (15%), it is crisp, full of fresh red currant fruit and has a nervy, very fresh aftertaste.</t>
  </si>
  <si>
    <t>Fattoria di Magliano 2013 Heba  (Morellino di Scansano)</t>
  </si>
  <si>
    <t>Vibrant and delicious, this has aromas of violet, red berry and a whiff of peppercorn. The sleek, savory palate doles out crunchy wild cherry, crushed raspberry and spicy herb alongside silky, supple tannins and bright acidity. This is all about sheer drinking pleasure, so enjoy over the next few years.</t>
  </si>
  <si>
    <t>Fattoria Le Pupille 2013  Morellino di Scansano</t>
  </si>
  <si>
    <t>This vibrant, sunny wine opens with aromas of blue flower, red berry and a whiff of Mediterranean brush. The elegant palate delivers black cherry, crushed raspberry and hints of white pepper and herbs alongside firm, fine-grained tannins. Enjoy soon to capture the juicy fruit.</t>
  </si>
  <si>
    <t>ChÃ¢teau de Lancyre 2008 Coste d'Aleyrac Pic Saint-Loup Red (Coteaux du Languedoc)</t>
  </si>
  <si>
    <t>There's a strong herbal presence in the bouquet of this wine (bay leaves, clover) that marries well with the red plum and dried raspberry flavors. The mouth is smooth and creamy with a touch of tobacco spice lingering on the close. Drink nowâ€“2012.</t>
  </si>
  <si>
    <t>San Pedro 2015 1865 Single Vineyard CarmenÃ¨re (Maule Valley)</t>
  </si>
  <si>
    <t>Herbal aromas of green tobacco, black fruits and coffee grounds require some understanding of CarmenÃ¨re to fully appreciate. A chunky, saturated palate is thick but balanced by tartaric acidity. Herbal, minty blackberry flavors are woody and show a hint of graphite, while coffee, carob and burnt toast flavors blend with green notes on the finish. Drink through 2020.</t>
  </si>
  <si>
    <t>Balletto 2016 Teresa's Unoaked Estate Grown Estate Bottled Chardonnay (Russian River Valley)</t>
  </si>
  <si>
    <t>This is an estate-grown white, unfettered by oak, that opts instead to focus on floral apple-blossom aromas and bright, fresh flavors of tangerine and grapefruit zest. A bite of green apple shines on the finish.</t>
  </si>
  <si>
    <t>Schloss Vollrads 2011 Dry Riesling (Rheingau)</t>
  </si>
  <si>
    <t>Fresh scents of orange zest and tangerine are tinged with smoke on this dry, piercingly lemony Riesling. The palate feels lean and steely, but is brightened by tart green apple and citrus notes on the midpalate. Finishes nervy and brisk.</t>
  </si>
  <si>
    <t>Real Companhia Velha 2009 Late Bottled Vintage  (Port)</t>
  </si>
  <si>
    <t>This was a Vintage Port year for many producers and the quality of the year shines through in this rich, still-young wine. It is solid with tannins that are brightened by red plum and bitter cherry; the solid structure promises potential. It will age a few years in bottle, so will drink at its best from 2016.</t>
  </si>
  <si>
    <t>New Kent 2015 Chardonnay (Virginia)</t>
  </si>
  <si>
    <t>Subdued pineapple, lemon and orange blossom on the nose give way to similar notes on the palate, plus a slight guava note. Thin in feel, it does have a crispness that lasts through the tart finish.</t>
  </si>
  <si>
    <t>Robert Hall 2014 Cabernet Sauvignon (Paso Robles)</t>
  </si>
  <si>
    <t>The nose of this bottling is quite shy. After being open for hours, it begins to show dust and soil aromas, like sun-baked clay, crushed rocks and flint. The palate is also hard to decipher, with a little blackberry fruit but mostly dry, flat soil flavors.</t>
  </si>
  <si>
    <t>Wellington 2012 Syrah (Sonoma Valley)</t>
  </si>
  <si>
    <t>Somewhat flat on the palate, this full-bodied wine is ripe in blue fruit but shy in acidity.</t>
  </si>
  <si>
    <t>Tenuta delle Terre Nere 2013 Bianco  (Etna)</t>
  </si>
  <si>
    <t>Delicate, attractive aromas of chamomile, pear and brimstone lead the nose on this graceful wine. The linear palate delivers green apple, juicy pear, savory herb and mineral alongside fresh acidity. It's linear, vertical and elegant. Hold for complexity. Drink 2015â€“2020.</t>
  </si>
  <si>
    <t>Matetic 2011 Corralillo GewÃ¼rztraminer (San Antonio)</t>
  </si>
  <si>
    <t>This small-production wine features light but potent aromas of lychee, orange, honey, wild flowers and spice. It's fairly lean and elegant on the palate, with exotic spice and tropical fruit flavors. Short and pithy on the finish but nice for Chilean GewÃ¼rztraminer.</t>
  </si>
  <si>
    <t>Ripe, soft fruits give this wine a rich and open character. It is an attractive, ready-to-drink wine, with added complexity from black plum, spice and herb.</t>
  </si>
  <si>
    <t>This wood-aged blend of Merlot and Malbec comes from the range of hills that continue from Saint-Emilion and Castillon in Bordeaux. There are similarities in the richness of this wine giving a fine balance between fruit and acidity. The tannins and the spice from wood aging are showing well, suggesting the wine will age. Drink from 2019.</t>
  </si>
  <si>
    <t>Domaine de la SangliÃ¨re 2016 CuvÃ©e SpÃ©ciale RosÃ© (CÃ´tes de Provence)</t>
  </si>
  <si>
    <t>The top wine in the SangliÃ¨re range is delicious. With its finely balanced fruit and acidity, it is bright with orange and red-currant crispness as well as a warmer sunny character. With its final acidity it is a great food wine. Drink now.</t>
  </si>
  <si>
    <t>Belle VallÃ©e 2008 Pinot Noir (Willamette Valley)</t>
  </si>
  <si>
    <t>Astringent, stemmy tannins almost overtake the fruit, which is light and slightly sweet. Some strawberry fruit leads quickly into a drying, earthy finish.</t>
  </si>
  <si>
    <t>Domaine Sauvat 2015 AnthÃ©us Chardonnay</t>
  </si>
  <si>
    <t>Without any wood aging, the wine shows just the yeastiness from aging on the lees. That fills the palate with spice and a touch of pepper. The wine needs a little more time. Drink from 2018.</t>
  </si>
  <si>
    <t>Adalia</t>
  </si>
  <si>
    <t>Adalia 2015 Singan  (Soave)</t>
  </si>
  <si>
    <t>Here's a light-bodied casual wine that has subdued aromas suggesting white flower, orchard fruit and a hint of almond. You can find traces of the nose on the extremely simple diluted palate.</t>
  </si>
  <si>
    <t>Altolandon</t>
  </si>
  <si>
    <t>Altolandon 2013 Rayuelo Bobal (Manchuela)</t>
  </si>
  <si>
    <t>This Bobal's roasted berry and funky animal aromas hardly lay down the red carpet. Its dry spice and oak flavors smother berry and plum fruit, tasting herbal and minty on a heavy, grippy finish.</t>
  </si>
  <si>
    <t>ChÃ¢teau LagrÃ©zette 1997 Red (Cahors)</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t>
  </si>
  <si>
    <t>Baron Philippe de Rothschild 1998  Saint-Ã‰milion</t>
  </si>
  <si>
    <t>A solid claret, with cherry and plum fruit accented by dried herbs and a touch of vanilla. This is a basic Saint-Emilion that stays true to its appellation and doesn't try to be more than it is: a user-friendly wine that goes down easy.</t>
  </si>
  <si>
    <t>Terre Rouge 2003 ROX Monarch Mine Vineyard Roussanne (Sierra Foothills)</t>
  </si>
  <si>
    <t>Made in an oxidized style like a Sherry from Spain, ROX is meant to be drunk as an apÃ©ritif with raw oysters or hard, stinky cheeses and cured meats. An interesting almond-flavored take on Sierra Foothills-grown Roussanne grapes for sure.</t>
  </si>
  <si>
    <t>Concertum</t>
  </si>
  <si>
    <t>Concertum 2010 AlbariÃ±o (RÃ­as Baixas)</t>
  </si>
  <si>
    <t>Saline and oceanic on the bouquet, but largely it's neutral-smelling. Feels tight and fresh, but tastes a bit stalky and bitter, with baked apple and a strong taste of straw. Finishes with white pepper notes and that same stalky flavor from before.</t>
  </si>
  <si>
    <t>Paco Garcia 2008 Crianza  (Rioja)</t>
  </si>
  <si>
    <t>Baked, smoky, earthy aromas are more subtle than overpowering. The palate is juicy and full, while plum, raspberry and cocoa flavors finish tight, with flavors of toasty oak and crisp red fruits. This is a textbook Rioja to drink now.</t>
  </si>
  <si>
    <t>Itsas Mendi</t>
  </si>
  <si>
    <t>Itsas Mendi 2011 Hondarrabi Zuri (Bizkaiko Txakolina)</t>
  </si>
  <si>
    <t>This Basque white is fresh, fit and will go well with anything from the sea or garden. Crisp apple and peach aromas are friendly. The palate is firm and offers the right mix of acidity and weight. Flavors of green fruits, green herbs and apple finish pithy but not pushy.</t>
  </si>
  <si>
    <t>Poggio alla Sala 2012  Rosso di Montepulciano</t>
  </si>
  <si>
    <t>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t>
  </si>
  <si>
    <t>Stoller 2012 Estate Grown RosÃ© Pinot Noir (Dundee Hills)</t>
  </si>
  <si>
    <t>This is a substantial wine, with alcohol over 14%, and spicy fruit flavors of strawberry, cranberry and apple, buoyed by fresh acidity. Aromatic highlights of cherry and rose petals add further interest, and the concentration is impressive.</t>
  </si>
  <si>
    <t>Angel Vine 2012 Zinfandel (Columbia Valley (WA))</t>
  </si>
  <si>
    <t>There's no question of the variety of this wine with its notes of raspberry jam, plum and herbs. It's full bodied with a mixture of fruit and spice flavors, running hot on the finish.</t>
  </si>
  <si>
    <t>Lake Chalice 2002 Falcon Vineyard - Botrytised Riesling (Marlborough)</t>
  </si>
  <si>
    <t>Shows some wonderful botrytis aromas of dried apricots, but also a disturbing amount of volatile acidity. If you can tolerate notes of shoe polish and nail polish, you may find this rating woefully conservative.</t>
  </si>
  <si>
    <t>Stoller 2013 RosÃ© Pinot Noir (Dundee Hills)</t>
  </si>
  <si>
    <t>This offers fresh fruit flavors of watermelon and strawberry. Delicate and flavorful, it's perfect for sipping on your porch, deck, boat or simply while picnicking.</t>
  </si>
  <si>
    <t>Quinta do Cavalinho 2011 Convento do Tomar Reserva Red (Tejo)</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Lachini 2012 RosÃ© of Pinot Noir (Willamette Valley)</t>
  </si>
  <si>
    <t>There's a hint of sweetness here, but the rich flavors of strawberry nougat, along with a creamy texture, carry it beautifully. A lick of vanilla comes through in the finish. Drink it solo or with a spicy cold noodle salad.</t>
  </si>
  <si>
    <t>Cabernet Franc-Lemberger</t>
  </si>
  <si>
    <t>Rooster Hill 2015 Estate Grown and Produced Cabernet Franc-Lemberger (Finger Lakes)</t>
  </si>
  <si>
    <t>Brambly and a bit herbaceous, this blend of Cabernet Franc and Lemberger offers crisp black currant and berry flavors accented by hints of cedar and toast. While bold in body, it's a bit delicate in concentration, finishing with a lingering fringe of fine-textured tannins.</t>
  </si>
  <si>
    <t>Domaine Gueguen 2015  Saint-Bris</t>
  </si>
  <si>
    <t>The wine comes from the only appellation in Burgundy to grow Sauvignon Blanc, located not far from Chablis. This is classic herbal Sauvignon that is light and fruity with tangerine and citrus flavors and a tropical fruit hint. Drink now.</t>
  </si>
  <si>
    <t>Gratia</t>
  </si>
  <si>
    <t>Gratia 2012 Cabernet Sauvignon (Mendoza)</t>
  </si>
  <si>
    <t>Gritty berry aromas come with notes of cheesy oak and road tar. This feels clunky and syrupy, but not unfriendly. Candied, reedy flavors of berry fruits and brown sugar finish jagged, with medicinal green notes.</t>
  </si>
  <si>
    <t>Cruz Montesa</t>
  </si>
  <si>
    <t>Cruz Montesa 2009 Red (Alicante)</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Red Newt Cellars 2010 Tango Oaks Vineyard Riesling (Finger Lakes)</t>
  </si>
  <si>
    <t>A hint of exotic spice adds dimension to the freshly pressed apple and tangerine skin notes on the nose and palate of this off-dry Riesling. Intense, ripe fruit is balanced by bracing lime-juice acidity that lingers long on the finish.</t>
  </si>
  <si>
    <t>Roza Ridge 2009 Malbec (Rattlesnake Hills)</t>
  </si>
  <si>
    <t>Nicely concentrated, with a touch of Petit Verdot in the blend, this complex effort incorporates notes of tangy berry, forest leaf and a hint of mint. The barrel influence lends coffee and light toast notes, which are symmetrical and proportionate.</t>
  </si>
  <si>
    <t>Thistle 2012 Chardonnay (Dundee Hills)</t>
  </si>
  <si>
    <t>This estate-grown, organic Chardonnay is a terrific value, detailed and brightly fruity, with precise angles and spicy details. The apple/pear/pineapple fruit flavors are crisply defined, perfectly ripe, and beautifully balanced.</t>
  </si>
  <si>
    <t>ViÃ±a Ijalba 2007  Rioja</t>
  </si>
  <si>
    <t>Rooty aromas come with a caustic side, something akin to Pine Sol or ammonia. Feels narrow and restricted, with limited berry flavors, juniper and other weird elements. An intense wine, but not in the right way.</t>
  </si>
  <si>
    <t>Castello di Monterinaldi 2012  Chianti Classico</t>
  </si>
  <si>
    <t>Composed of Sangiovese and 10% Canaiolo, this offers aromas of blackberry, espresso, toast and a whiff of exotic spice. The palate offers black cherry extract, coconut, vanilla, toasted oak and licorice accompanied by fine-grained tannins. Drink through 2017.</t>
  </si>
  <si>
    <t>Raphael 2014 Sauvignon Blanc (North Fork of Long Island)</t>
  </si>
  <si>
    <t>A distinctly musky note mingles amidst pretty orange blossom and grapefruit on this dainty, but surprisingly complex Sauvignon Blanc. Mouthwatering acidity yields a brisk but clean finish.</t>
  </si>
  <si>
    <t>Nittnaus Anita und Hans 2013 Kalk und Schiefer BlaufrÃ¤nkisch (Burgenland)</t>
  </si>
  <si>
    <t>The white pepper of BlaufrÃ¤nkisch is joined here by rounder spices of oak. The fruit is ripe but not plump, everything is in balance and makes for a refreshing yet rich red, dense with blueberry and black cherry flavors. There is energy and drive and no heaviness at all. This is full of life.</t>
  </si>
  <si>
    <t>Lamoreaux Landing 2011 Estate Bottled Yellow Dog Vineyard Riesling (Finger Lakes)</t>
  </si>
  <si>
    <t>Lamoreaux Landing is usually a Finger Lakes favorite, but this 2011 Yellow Dog is a bit subdued and savory compared to recent vintages. Still, it's brisk and minerally, with notes of waxy apple skin brightened by brisk lemon-lime acidity.</t>
  </si>
  <si>
    <t>Kana 2010 Dark Star Red (Columbia Valley (WA))</t>
  </si>
  <si>
    <t>This five grape southern RhÃ´ne-style blend shows sour cherry fruit, set in an earthy frame. Simple and rugged, it's suitable for every day drinking.</t>
  </si>
  <si>
    <t>TruthTeller</t>
  </si>
  <si>
    <t>TruthTeller 2015 Frolic Viognier (Yakima Valley)</t>
  </si>
  <si>
    <t>Perfumed aromas of flowers, peach and hard candy lead to dry stone-fruit flavors. Its variety is unmistakable.</t>
  </si>
  <si>
    <t>Jim Barry 2015 The Barry Bros Red (Clare Valley)</t>
  </si>
  <si>
    <t>This is a bright, medium-bodied blend of 65% Shiraz, 31% Cabernet Sauvignon and 4% Malbec. Herbal notes on the nose suggest mint, thyme and bay leaf, layered over hints of cassis and red berries. Not overly tannic, this is a drink-now proposition.</t>
  </si>
  <si>
    <t>Zaca Mesa 2011 Z CuvÃ©e Red (Santa Ynez Valley)</t>
  </si>
  <si>
    <t>This blend of 53% MourvÃ¨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Ã´ne blend.</t>
  </si>
  <si>
    <t>Zocker 2015 Paragon Vineyard GrÃ¼ner Veltliner (Edna Valley)</t>
  </si>
  <si>
    <t>The nose on this bottling is immensely intriguing and unique, with gooseberry, grapefruit skin, wet river stone and the faintest whiff of serrano chili. It's as racy as it can be on the sip, as the bright, fresh and grippy texture reveals flavors of underripe white peach, lime and tons of wet stone.</t>
  </si>
  <si>
    <t>Clos du Gaimont 2016  Vouvray</t>
  </si>
  <si>
    <t>This is a dry wine, although still retaining those enticing honey flavors that are typical of Loire Chenin Blanc. Apple and ripe pear flavors are laced with intense acidity. Its delicate white-flower perfumes are ethereal. Drink now.</t>
  </si>
  <si>
    <t>ViÃ±a Cobos 2012 Felino Cabernet Sauvignon (Mendoza)</t>
  </si>
  <si>
    <t>Earthy, fairly deep aromas of black fruits and mellow spices come with plenty of oak. In the mouth, this is fresh in feel and medium in body. Flavors of toasty, creamy oak and related vanilla top berry flavors, while the finish is mild, smooth and woody.</t>
  </si>
  <si>
    <t>A Brut made from 45% Chardonnay, 42% Pinot Noir and 13% Sauvignon Blanc, this nonvintage sparkler is salmon in color and creamy on first pour. Crisp with a long finish, the flavors that dominate involve apple and Asian pear.</t>
  </si>
  <si>
    <t>Bota Box</t>
  </si>
  <si>
    <t>Bota Box 2011 Moscato (Mendoza)</t>
  </si>
  <si>
    <t>This smells cheap, weird and almost dirty. The palate is cloying and the flavors are candied and melony, but also bitter and oxidized.</t>
  </si>
  <si>
    <t>Vigilance 2015 Sauvignon Blanc (Lake County)</t>
  </si>
  <si>
    <t>Citrus and herb aromas and crisp, inviting flavors make this medium-bodied wine hard to resist. Nicely dry, well balanced and lively with acidity, it has a lingering finish.</t>
  </si>
  <si>
    <t>Shannon Ridge 2013 Wrangler Red High Elevation Collection Red (Lake County)</t>
  </si>
  <si>
    <t>Beefy aromas and flavors complement ample blackberry and cranberry notes in this firm-textured, well-balanced and nicely layered wine that's based on Zinfandel and Syrah. It's concentrated without being too full bodied, with good length on the finish.</t>
  </si>
  <si>
    <t>LangeTwins 2015 Wheelhouse Vineyard GewÃ¼rztraminer (Clarksburg)</t>
  </si>
  <si>
    <t>This lush and aromatic wine has beautiful rose-petal aromas and vibrant grapefruit flavors that spread across the palate and linger nicely on the finish. Rather full bodied, it is rich enough to serve with strong cheeses and roasted birds.</t>
  </si>
  <si>
    <t>Pierre Henri Morel 2009 Signargues Red (CÃ´tes du RhÃ´ne Villages)</t>
  </si>
  <si>
    <t>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t>
  </si>
  <si>
    <t>Podere San Cristoforo</t>
  </si>
  <si>
    <t>Podere San Cristoforo 2013 Amaranto  (Maremma Toscana)</t>
  </si>
  <si>
    <t>This polished red opens with aromas of ripe berry, toasted oak and a whiff of blue flower. The vibrant palate delivers juicy red cherry, crushed raspberry and ground black pepper framed between bright acidity and supple tannins.</t>
  </si>
  <si>
    <t>Susana Balbo 2014 Signature Barrel Fermented TorrontÃ©s (Valle de Uco)</t>
  </si>
  <si>
    <t>A unique rendition of the variety, this is smoky and charred to the max, with nothing else escaping from the bouquet. In the mouth, the acidity is ripping and tight, creating purity and elegance. Super smoky, toasty flavors of green apple and citrus fruits finish woody in flavor but chiseled in feel. Drink through 2017.</t>
  </si>
  <si>
    <t>Closerie du Bailli 2016 Tradition RosÃ© (Bordeaux RosÃ©)</t>
  </si>
  <si>
    <t>This crisp, dry wine is full of bright red fruit and has a bite of attractive acidity. It refreshes with a lift of red currant fruit on the finish. Drink now.</t>
  </si>
  <si>
    <t>Standing Stone 2008 Merlot (Finger Lakes)</t>
  </si>
  <si>
    <t>Cherry and menthol meld with whiffs of forest floor and bramble on this dry, medium bodied Merlot. The palate is pleasant with black fruit and a rustic fall foliage character, but the finish falls short with a hint of bitterness at the end.</t>
  </si>
  <si>
    <t>Terrazas de Los Andes 2014 Reserva Malbec (Mendoza)</t>
  </si>
  <si>
    <t>Blackberry, oak, spice and chocolate aromas are dealt in equal parts. This feels ripe and fairly plush. Flavors of burnt toast, black pepper and charred wood lead secondary fruit notes across the palate and onto the finish.</t>
  </si>
  <si>
    <t>ChÃ¢teau Rocher Calon</t>
  </si>
  <si>
    <t>ChÃ¢teau Rocher Calon 2011  Montagne-Saint-Ã‰milion</t>
  </si>
  <si>
    <t>Ripe and fruity, this is already a delicious wine. It has blackberry fruit, sweet tannins and acidity that percolates through the ripe texture. Generous and open, it is almost ready to drink.</t>
  </si>
  <si>
    <t>Sea Monster 2013 Octopussy White (Central Coast)</t>
  </si>
  <si>
    <t>Very pale in the glass, this proprietary white blend offers soft peach and sharp lemon juice on the nose as well as cut grass and kiwi fruit. The palate is quick, easy and clean, with green pears and green apples framed by decent acidity.</t>
  </si>
  <si>
    <t>Trump 2013 Meritage (Monticello)</t>
  </si>
  <si>
    <t>Muddled mixed berries meet strawberry Jell-O flavors on this streamlined blend of Cabernet Sauvignon, Merlot, Cabernet Franc, Petit Verdot and Malbec. The racing acidity offers a sense of juiciness to the palate, making this an easy-to-enjoy sipper.</t>
  </si>
  <si>
    <t>ChÃ¢teau Ribaute 2014 Senhal d'Aric RosÃ© (CorbiÃ¨res)</t>
  </si>
  <si>
    <t>There's a definite ripeness to this rosÃ©, with upfront aromas of red gummy bear, cantaloupe and juicy cherry. Lively acidity helps to enliven the medium-weight palate, with a plum-skin flavored finish. Drink now.</t>
  </si>
  <si>
    <t>Puertas Novas</t>
  </si>
  <si>
    <t>Puertas Novas 2007 Vendimia Seleccionada  (Toro)</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Spier 2008 Private Collection Sauvignon Blanc (Coastal Region)</t>
  </si>
  <si>
    <t>Herbal citrus and asparagus aromas lead this plucky white from Spier. On the palate, fresh, clean citrus and slate mingles with grass and fresh fruit. An excellent warm weather sip: pair with seafood and poultry dishes.</t>
  </si>
  <si>
    <t>Quinta da Romaneira 2012 Sino da Romaneira Red (Douro)</t>
  </si>
  <si>
    <t>Following a Bordeaux model, this is the second wine of Romaneira. Named after the bell that hangs at the entrance to the quinta, it is a ripe, lightly structured wine that is ready to mature quickly. Berry fruits and acidity give the wine its main character. Drink from 2017.</t>
  </si>
  <si>
    <t>Nicely dry and crisp, this fresh, lively wine has a light cookie-dough aroma, refreshing Pippin apple and lemon flavors and a tangy finish. It's a good choice to serve pre-meal or at the table.</t>
  </si>
  <si>
    <t>Domaine Cazes 2010 Biodynamie  (Muscat de Rivesaltes)</t>
  </si>
  <si>
    <t>This opens with dense, rich aromas of pressed honeysuckle, beeswax, baked apple, orange preserves and muddled peaches. The medium-weight palate offers more of the same, with ample acidity to lift the fruity richness and slight viscosity. Hints of candied nuts and orange peel unfold on the finish.</t>
  </si>
  <si>
    <t>Domaine de l'Ermitage 2014 CuvÃ©e RosÃ© (Menetou-Salon)</t>
  </si>
  <si>
    <t>Sancerre's near-neighbor produces wines in a similar style, although with less intensity. That gives this attractive, fruity rosÃ© from Pinot Noir a fresh, light step. Crisp raspberry and red currant acidity cuts through brightly. Drink now.</t>
  </si>
  <si>
    <t>Eaglewood</t>
  </si>
  <si>
    <t>Eaglewood 2014 Chardonnay (Napa Valley)</t>
  </si>
  <si>
    <t>Brown sugar and brown apple betty figure into this wine's aroma and flavor profile, making for a slightly overdone quality of ripeness. Slightly tropical as it moves along, the finish is robust in size and body.</t>
  </si>
  <si>
    <t>Goyette 2013 Cabernet Sauvignon (Sonoma County)</t>
  </si>
  <si>
    <t>This county-derived Cabernet is plush and pronounced in big, smoky tannins. A taste of berry pie evens things out, before a long, dry finish. It's a good pick for larger gatherings.</t>
  </si>
  <si>
    <t>Casa Agricola Alexandre Relvas 2015 Herdade de SÃ£o Miguel Alicante Bouschet (Alentejano)</t>
  </si>
  <si>
    <t>This rich, smoke- and wood-flavored wine shows great potential. It also has plenty of black fruits that give it a ripe full character. The spice from wood aging is still right up front and needs time to settle down to become a dense, balanced wine with fruit and structure all in place. Drink from 2019.</t>
  </si>
  <si>
    <t>Terras Gauda 2009 Abadia de San Campio AlbariÃ±o (RÃ­as Baixas)</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Spindrift Cellars 2008 Pinot Noir (Willamette Valle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Allimant-Laugner NV RosÃ© Sparkling (CrÃ©mant d'Alsace)</t>
  </si>
  <si>
    <t>Tart strawberry and fizzing, lemony brightness give verve and a real refreshment factor to this light-bodied, frothy little rosÃ©. There is welcome dryness to the clean, taut flavors. Overall this is light-hearted, easy-drinking fun.</t>
  </si>
  <si>
    <t>Sarah's Vineyard 2013 Chardonnay (Central Coast)</t>
  </si>
  <si>
    <t>Honey butter, vanilla bean and dried banana aromas emerge on the nose of this Chard. The palate shows seared apple slices cut with lemon juice, boosted by minerally tension and a peppery energy.</t>
  </si>
  <si>
    <t>Township 7 2013 Sauvignon Blanc (Okanagan Valley)</t>
  </si>
  <si>
    <t>Done in a super fresh, leesy, creamy style, this tastes of mineral-drenched fruit. A mix of jicama, green apple, white melon and Asian pear, it's finished with a burst of lemon that makes it light, crisp and refreshing.</t>
  </si>
  <si>
    <t>Mormoraia 2013 Ostrea  (Vernaccia di San Gimignano)</t>
  </si>
  <si>
    <t>Attractive aromas of acacia, hawthorne, orchard fruit and delicate, oak-driven spice mingle in the glass. The elegant palate offers apple, passion fruit and a touch of candied lemon. It's brightened by firm acidity, while a hint of white almond backs up the finish.</t>
  </si>
  <si>
    <t>Quinta Couselo</t>
  </si>
  <si>
    <t>Quinta Couselo 2005 Turonia AlbariÃ±o (RÃ­as Baixas)</t>
  </si>
  <si>
    <t>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t>
  </si>
  <si>
    <t>Jardin 2007 Cabernet Sauvignon (Stellenbosch)</t>
  </si>
  <si>
    <t>An approachable Cab with a clean finish and light tannins. There's a significant green streak throughout the nose amd mouth, and notes of black plum and olive on the palate. Drink now.</t>
  </si>
  <si>
    <t>Del Rio 2007 Viognier (Rogue Valley)</t>
  </si>
  <si>
    <t>This smellsâ€” and remarkably it also tastesâ€”like bubble gum, with some pineapple tossed in for good measure. Peaches and apricots? Not so much; this is definitely an atypical Viognier, but brings plenty of candied fruit to the table.</t>
  </si>
  <si>
    <t>ChÃ¢teau d'Esclans 2010 Whispering Angel RosÃ© (CÃ´tes de Provence)</t>
  </si>
  <si>
    <t>Very soft, full-bodied wine that has red berry fruits and a light touch of acidity. There is some concentration with a pepper and spice exoticism to go with the ripe feel.</t>
  </si>
  <si>
    <t>Bodegas Leda 2007 MÃ¡s de Leda Tempranillo (Vino de la Tierra de Castilla y LeÃ³n)</t>
  </si>
  <si>
    <t>Big, extracted and clumsy on first blush, with raisin and prune preceding chocolate on the nose. The palate is big and tannic, with chocolate and baked berry flavors. Finishes full, toasty and grabby, with mocha and vanilla. Drink now through 2012.</t>
  </si>
  <si>
    <t>Pazo De Villarei</t>
  </si>
  <si>
    <t>Pazo De Villarei 2006 Terra d'Ouro AlbariÃ±o (RÃ­as Baixas)</t>
  </si>
  <si>
    <t>Light but generic aromas of white fruits and white flowers give this wine a happy bouquet. The palate is starting to tip toward fading, but if you get at it soon you'll find perfectly nice peach, melon and citrus flavors setting up a soft, easygoing finish.</t>
  </si>
  <si>
    <t>Solms-Delta</t>
  </si>
  <si>
    <t>Solms-Delta NV Solms Astor Cape Jazz Shiraz Sparkling (Coastal Region)</t>
  </si>
  <si>
    <t>Vibrantly effervescent and bursting with ripe, juicy strawberry and cherry fruit notes, this has a fine-sandpaper-like texture. It's an interesting selection that would pair well with barbecue or pulled-pork dishes.</t>
  </si>
  <si>
    <t>La Chablisienne 2011 Pas si Petit  (Petit Chablis)</t>
  </si>
  <si>
    <t>This is delicate and crisply fruity. Its acidity and citrus presence offer a fragrant character that contrasts nicely with the more creamy texture.</t>
  </si>
  <si>
    <t>ChÃ¢teau Roc Meynard 2016  Bordeaux Blanc</t>
  </si>
  <si>
    <t>Crisp and with a strongly mineral character, this is a young, textured wine. As it softens and gets the ripeness of the vintage, it will become smooth and rich. Drink from late 2017.</t>
  </si>
  <si>
    <t>Domaine Roland Schmitt 2016 Pinot Gris (Alsace)</t>
  </si>
  <si>
    <t>A little yeasty funk is all that appears on the nose. The palate has an edge of pithy bitterness that stands in contrast to the charming ripe pear that's boosted by a little residual sweetness. This seems a little out of joint but finishes dry with zesty grapefruit notes.</t>
  </si>
  <si>
    <t>Fattori 2015 Motto Piane  (Soave)</t>
  </si>
  <si>
    <t>Aromas of exotic fruit and candied citrus zest take center stage on this deeply colored white. Reflecting the scorching vintage, it's ripe and round, offering dried apricot and nectarine drop. Enjoy soon to capture the fruit and freshness.</t>
  </si>
  <si>
    <t>Fullerton 2016 Three Otters Pinot Noir RosÃ© (Willamette Valley)</t>
  </si>
  <si>
    <t>This refreshing rosÃ©, just slightly dilute, brings watermelon and strawberry with a touch of minerality. It's a blend of saignÃ©e and whole-cluster-pressed wine, aged half in steel and half in neutral wood.</t>
  </si>
  <si>
    <t>Game of Thrones 2016 Chardonnay (Central Coast)</t>
  </si>
  <si>
    <t>Given the popularity of the HBO series associated with this wine, it would sell like hot cakes no matter what it tastes like. Luckily, it's decent stuff, albeit a bit aggressive and youthful. Anjou pear, key lime, underripe guava and honeydew aromas lead into a sweet palate loaded with guava and bubblegum flavors. It finishes clean and very juicy.</t>
  </si>
  <si>
    <t>Cave de Hunawihr 2016 Pinot Noir (Alsace)</t>
  </si>
  <si>
    <t>This is a very easy light-bodied red for chilling. The body is dry, slender and fresh. The flavor expression is of red fruit, earth and apple skin. It has a rustic, picnic-style quality. Drink soon.</t>
  </si>
  <si>
    <t>Raeburn 2014 Chardonnay (Russian River Valley)</t>
  </si>
  <si>
    <t>This is a 100% varietal wine made to be widely distributed and enjoyed by a range of palates. With a slight perception of sweetness, which may just be ripeness, it gives way to fleshy flavors of baked apple and pineapple.</t>
  </si>
  <si>
    <t>ChÃ¢teau de Belcier 2011 B de Belcier  (Castillon CÃ´tes de Bordeaux)</t>
  </si>
  <si>
    <t>The second wine of ChÃ¢teau Belcier is a firm proposition in its own right, with dark tannins and juicy black currant acidity. It's tight with some austerity that needs to round out. Drink from 2017.</t>
  </si>
  <si>
    <t>Brokenwood 2015 Semillon (Hunter Valley)</t>
  </si>
  <si>
    <t>Like most young Hunter Valley Semillons, this is starting out on the neutral, acidic side. Notes of melon and citrus rind only hint at the potential to be found in a few years' time. It's a little weightier than expected, with a silky mouthfeel and a long, gentle, lime-riddled finish.</t>
  </si>
  <si>
    <t>Navarro 2015 Pinot Gris (Anderson Valley)</t>
  </si>
  <si>
    <t>Smooth and graceful, subtle and delicious, this wine comes from an old pro with Alsace varietals and shows a deft touch and great balance. Wonderful peach and Bosc pear flavors mingle on a smooth texture and linger on the finish.</t>
  </si>
  <si>
    <t>Scagliola</t>
  </si>
  <si>
    <t>Scagliola 2015 Primo Bacio  (Moscato d'Asti)</t>
  </si>
  <si>
    <t>Enticing scents of fragrant white flower, apricot, pineapple and a whiff of wild herb float out of the glass. On the rich frothy palate, notes of sage and candied lemon drop accent ripe apricot and yellow peach alongside a softly foaming mousse. It finishes bright and clean.</t>
  </si>
  <si>
    <t>Sierra Starr 2015 Solstice Sauvignon Blanc (Nevada County)</t>
  </si>
  <si>
    <t>The floral aromas and tangy grapefruit flavors of this medium-bodied wine are wonderfully vivid. It tastes nicely concentrated, becomes riper with each sip, and has a lingering finish.</t>
  </si>
  <si>
    <t>Locations NV CA 4 White (California)</t>
  </si>
  <si>
    <t>Lush and full in texture, this wine has more spicy flavors than fruity ones, as a blend of vanilla, hazelnut and cream coat the palate. It has the rich feel of barrel fermentation and will win friends with the layering of subtleties on such a decadent mouthfeel.</t>
  </si>
  <si>
    <t>Shepherds Ridge</t>
  </si>
  <si>
    <t>Shepherds Ridge 2007 Keepers of Tradition Vineyard Pinot Noir (Marlborough)</t>
  </si>
  <si>
    <t>A strong effort from Shepherd's Ridge, showing decent complexityâ€”cola, wintergreen, plum, smoke and coffee notesâ€”ample structure and a mouthwatering finish. This is the rare Marlborough Pinot than can match with red meat, like lamb chops or venisonâ€”many are just too soft.</t>
  </si>
  <si>
    <t>Rustenberg 2007 Chardonnay (Stellenbosch)</t>
  </si>
  <si>
    <t>This Chardonnay offers a lovely balance of vibrant fruit, spicy vanilla toast and lemon zest. Balanced and elegant, it's a great example of the marriage of Old and New World styles that makes South African wine so food friendly.</t>
  </si>
  <si>
    <t>Gersing</t>
  </si>
  <si>
    <t>Gersing 2015 Pinot Gris (Willamette Valley)</t>
  </si>
  <si>
    <t>This is an easy-drinking Pinot Gris, with light melon and pear fruit. It's well-balanced and lively, with modest concentration.</t>
  </si>
  <si>
    <t>Darby 2008 Purple Haze Red Red (Columbia Valley (WA))</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San Benedetto 2015  Vernaccia di San Gimignano</t>
  </si>
  <si>
    <t>Delicate scents of yellow field flower and ripe orchard fruit float from the glass. The savory palate doles out yellow apple, yellow Bartlett pear, tangerine and a hint of stony mineral. Fresh acidity brightens the creamy flavors.</t>
  </si>
  <si>
    <t>The Great Oregon Wine Company 2014 Pinot Noir (Willamette Valley)</t>
  </si>
  <si>
    <t>Holding the massive bottle in your hand, you'd rightly expect the wine inside to be a bit of a monster. But instead, it's a light, almost delicate effort, with pretty cherry fruit edged in smoky toast. There is nothing to indicate either vineyard or winemaking facility, but someone has a nice elegant touch. Drink now through 2020.</t>
  </si>
  <si>
    <t>Villa Huesgen 2015 1735 Riesling (Mosel)</t>
  </si>
  <si>
    <t>Punchy and forward, this fruity concoction offers loads of ripe pineapple, peach and citrus flavors. It's slightly off dry and straightforward in style but neatly balanced. Sharp lemon-lime acidity lends a pleasantly zesty kick to the finish.</t>
  </si>
  <si>
    <t>Rulo 2011 Sundance Vineyard Chardonnay (Wahluke Slope)</t>
  </si>
  <si>
    <t>Labeled â€œStainless CuvÃ©e,â€ this stainless-steel-aged Chardonnay is definitely European in style. A fine contrast to Rulo's toasty Walla Walla cuvÃ©e, this has minerally apple and citrus flavors. It's delicate but full flavored, with concentration and length.</t>
  </si>
  <si>
    <t>Bluenose</t>
  </si>
  <si>
    <t>Bluenose 2014 Chardonnay (Dry Creek Valley)</t>
  </si>
  <si>
    <t>This full-bodied, generously oaked and caramel-laden wine starts to show overripe flavors and textures on the palate, becoming heavy on the finish.</t>
  </si>
  <si>
    <t>Famiglia Meschini 2015 Reserva Chardonnay (Mendoza)</t>
  </si>
  <si>
    <t>Floral, oily aromas are not typical of Chardonnay. A plump, melony mouthfeel is chunky, while this wine tastes both tropical and bitter, with a bath-soap character.</t>
  </si>
  <si>
    <t>Llano Estacado 2014 Cellar Reserve Cabernet Sauvignon (Texas)</t>
  </si>
  <si>
    <t>Aromas of raspberry and green peppercorn carry the nose. The palate is green, with underripe cranberry and wild blackberry accompanied by leather and white pepper. Underripe tannins are course throughout and dominate the finish with flavors of blackberry and cedar.</t>
  </si>
  <si>
    <t>Harbes Family Vineyard 2007 Old Barn Merlot (North Fork of Long Island)</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Michel Torino 2010 Don David Finca La Urquiza #8 Cabernet Sauvignon (Cafayate)</t>
  </si>
  <si>
    <t>A green and herbal style of northern Argentine Cabernet Sauvignon, this smells like tobacco, green bean, bell pepper and oregano. Quite tannic in feel, it bears a roasted herb flavor, finishing savory but green.</t>
  </si>
  <si>
    <t>Turkey Flat 2016 RosÃ© (Barossa Valley)</t>
  </si>
  <si>
    <t>This 95% Grenache rosÃ© is a pale salmon hue. Subtle melon and berry fruit marks the nose, while the palate is medium in body and silky in texture, finishing with mouthwatering acids. Drink now.</t>
  </si>
  <si>
    <t>BacalhÃ´a Wines of Portugal 2008 Loridos Extra-Bruto Chardonnay (Vinho Espumante de Qualidade)</t>
  </si>
  <si>
    <t>This is a soft, fragrant wine, with attractive acidity, creamy apples and fresh acidity. The Chardonnay gives a rounded character while also keeping the tight, mineral texture at the end.</t>
  </si>
  <si>
    <t>ChÃ¢teau MÃ©tairie Neuve</t>
  </si>
  <si>
    <t>ChÃ¢teau MÃ©tairie Neuve 2015  CÃ´tes de Bourg</t>
  </si>
  <si>
    <t>From a 34-acre property that has vines both in Blaye and Bourg, this is concentrated, showing the ripe, generous fruit of the vintage. Still youthful, its blackberry juiciness lies behind its wood-aging flavors. Drink from 2020.</t>
  </si>
  <si>
    <t>Domaine Vico 2016 RosÃ© (Corse)</t>
  </si>
  <si>
    <t>This domaineâ€”situated at a higher altitude than most Corsican vineyardsâ€”produces wines with an extra zest of freshness. This bottling is crisp and tight yet has great swathes of red fruit and balanced acidity. Drink now.</t>
  </si>
  <si>
    <t>Elevation Cellars 2011 Jammin' Red (Columbia Valley (WA))</t>
  </si>
  <si>
    <t>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t>
  </si>
  <si>
    <t>Kingston Family 2011 Tobiano Pinot Noir (Casablanca Valley)</t>
  </si>
  <si>
    <t>This is dark in color, with full plum, berry, leather and mild chocolate aromas. Tobiano delivers a medium-to-full body, with ample stuffing and flavors of dark plum, oak and spice. This shows a smooth finish, controlled oak and good body weight. Drink nowâ€“2015.</t>
  </si>
  <si>
    <t>Errazuriz 2010 Single Vineyard Max Reserva Syrah (Aconcagua Valley)</t>
  </si>
  <si>
    <t>This is quite solid, with creamy oak, herb, spice and leather aromas. It's grabby and round on the palate, which is generous in its herbal-yet-floral plum and berry flavors. A fair amount of chocolaty oak and spice cover the long, chewy finish. Drink nowâ€“2016.</t>
  </si>
  <si>
    <t>Haras 2005 Character Cabernet Sauvignon (Maipo Valley)</t>
  </si>
  <si>
    <t>Whether you call the winery Haras or Haras de Pirque, this Character Cabernet is the real deal. It's earthy and round, with almond, moss, blueberry and boysenberry on the well-oaked bouquet. Comes across juicy and ripe, with layered plum, blackberry and black olive flavors. Smooth on the finish, with a dark, mildly herbal salutation.</t>
  </si>
  <si>
    <t>Enrique Mendoza 2005 Crianza Shiraz (Alicante)</t>
  </si>
  <si>
    <t>The packaging is underwhelming, so much so that you worry that this is just another generic Shiraz from whereversville. But that's not the case at all. The wine is sexy and smooth, with light minty aromas accenting solid berry fruit. The palate is clean and zesty, with dark-fruit flavors as well as black olive, cola and toast. Integrated and ready to drink.</t>
  </si>
  <si>
    <t>La Calonica 2015  Rosso di Montepulciano</t>
  </si>
  <si>
    <t>Made with 80% Sangiovese and 20% Canaiolo, this offers aromas of mature dark-skinned fruit, menthol and dried herb. On the straightforward palate, notes of star anise and eucalyptus back up a core of dried black cherry while dusty tannins leave a drying finish.</t>
  </si>
  <si>
    <t>Wieninger 2015 White (Wiener Gemischter Satz)</t>
  </si>
  <si>
    <t>Green and yellow apples mingle with yeasty savoriness. The slender palate rings with an earthy tang and lemon overtones. A central thread of lemony freshness sets a bright, friendly tone. This is aromatic, fresh and utterly gluggable. Nothing less than Vienna in a glass.</t>
  </si>
  <si>
    <t>Page Cellars 2006 Sauvignon Blanc (Red Mountain)</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Lundeen 2012 Mon PÃ©re Estate Pinot Noir (Willamette Valley)</t>
  </si>
  <si>
    <t>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t>
  </si>
  <si>
    <t>Dafni</t>
  </si>
  <si>
    <t>Lyrarakis 2010 Dafni (Crete)</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Barton &amp; Guestier 2015 La Villa Barton RosÃ© (CÃ´tes de Provence)</t>
  </si>
  <si>
    <t>This is an elegant and light wine. It is full of clean raspberries and red currants, lightly textured and with a bright finish that has refreshing acidity.</t>
  </si>
  <si>
    <t>Cellier Saint-Sidoine 2015 Saint-Sidoine RosÃ© (CÃ´tes de Provence)</t>
  </si>
  <si>
    <t>From a warm, south-facing vineyard, this is a sunny wine. Ripe red fruits are lifted by acidity. The background has a pepper and spice character that leaves the wine dry, almost structured. Drink now.</t>
  </si>
  <si>
    <t>Negro Lorenzo</t>
  </si>
  <si>
    <t>Negro Lorenzo 2014  Roero</t>
  </si>
  <si>
    <t>Deeply colored, this opens with subdued aromas of smoke, pressed wildflower and a whiff of orchard fruit. The vibrant, linear palate offers pear, tangerine, white almond and a mineral note alongside bright acidity. Reflecting the cool, wet vintage, it's refreshing but a bit lean.</t>
  </si>
  <si>
    <t>Brander 2015 Coquelicot Vineyard Sauvignon Blanc</t>
  </si>
  <si>
    <t>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t>
  </si>
  <si>
    <t>Matetic 2013 Corralillo Chardonnay (San Antonio)</t>
  </si>
  <si>
    <t>Apple, melon, saline and buttered popcorn aromas set up a lively palate with snappy acidity. Apple and melon flavors turn a bit stalky and bitter on the finish.</t>
  </si>
  <si>
    <t>Melrose 2010 Syrah (Umpqua Valley)</t>
  </si>
  <si>
    <t>Low in alcohol for a Syrah, this shows light, underripe flavors of strawberry and white pepper. Not particularly complex, it's maturing quickly and should be consumed over the next couple of years.</t>
  </si>
  <si>
    <t>Montes 2000 Alpha Merlot (CuricÃ³ Valley)</t>
  </si>
  <si>
    <t>From the Apalta Vineyard in Colchagua, this robust, fruity Merlot is rich and sweet, and offers a fine mesh of blueberry and black raspberry fruit. The wine is warm and friendly, and overall it's quite easy to drink. The structure is there and so is the flavor and foundation. And it improves with airing, always a good sign of quality.</t>
  </si>
  <si>
    <t>Lapostolle 2001 CuvÃ©e Alexandre Syrah (Rapel Valley)</t>
  </si>
  <si>
    <t>This is a new wine from one of Chile's most consistent producers, and it's quite the saturated bruiser. The color is deep purple, while the nose is raw and heavy, with deep fruit and plenty of bacon-like character. The mouth is like blackberry pie, while the feel is full and tannic, although not at all offensive or tough. The finish is dark, brooding and just a little bitter. An interesting new entry to Chile's roster, and one that's very well oaked.</t>
  </si>
  <si>
    <t>Hawkins Cellars 2014 Northern State Pinot Noir (Oregon)</t>
  </si>
  <si>
    <t>This stiff, herbal, low-priced wine is in a suddenly competitive category. It's muscular and compact, with tight, sharp cranberry fruit, overtaken by stem and herb flavors.</t>
  </si>
  <si>
    <t>Henri Bourgeois 2016 Les Amphores RosÃ© (ChÃ¢teaumeillant)</t>
  </si>
  <si>
    <t>Produced from Gamay in a small enclave of vines south of Sancerre, this is a cherry-blossom-perfumed wine, bright and crisp with red-cherry flavors. It is ready now.</t>
  </si>
  <si>
    <t>Caliterra 2008 Tributo Single Vineyard Cabernet Sauvignon (Colchagua Valley)</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Vignobles Laffourcade 2011 ChÃ¢teau Perray Jouannet Cabernet Franc (Anjou)</t>
  </si>
  <si>
    <t>Now mature and ready to drink, this is a ripe, smooth wine. It has soft tannins and a rounded texture with spice and secondary undergrowth flavors. The wine, from an estate owned by the bishops of Angers before the French Revolution, needs no more aging.</t>
  </si>
  <si>
    <t>Cave de Lugny 2013 La Carte  (MÃ¢con-Lugny)</t>
  </si>
  <si>
    <t>This wine comes from a single vineyard in the heart of the appellation. It is soft, just hinting at the lime acidity while focused on ripe yellow and green-plum fruits. This wine can develop further and will be at its best from 2017.</t>
  </si>
  <si>
    <t>Marchesi De Gregorio 2015 Tenute Sirignano Catarratto (Terre Siciliane)</t>
  </si>
  <si>
    <t>Aromas of citrus blossom, lemon and fragrant wild flower open. The fresh, juicy palate offers lemon zest, mature apricot and grilled oregano while a tangy saline note backs up the finish.</t>
  </si>
  <si>
    <t>Domaine Alzitana</t>
  </si>
  <si>
    <t>Domaine Alzitana 2015 RosÃ© (Corse)</t>
  </si>
  <si>
    <t>Situated on the east coast of Corsica, this vineyard is 50 hectares. The wine is ripe, full in the mouth and refreshingly fruity. There is a touch of spice as well as great waves of fresh acidity.</t>
  </si>
  <si>
    <t>Rosedale Wines 2009 Cat Amongst the Pigeons Nine Lives Shiraz (Barossa)</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Rustenberg 2010 Chardonnay (Stellenbosch)</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Astoria 2016 Millesimato CuvÃ©e Tenuta Val de Brun Extra Dry  (Valdobbiadene Prosecco Superiore)</t>
  </si>
  <si>
    <t>Honeysuckle and white stone-fruit aromas waft out of the glass. On the bright, creamy palate, a lemon drop note underscores yellow apple and pear alongside vibrant acidity.</t>
  </si>
  <si>
    <t>BiancaVigna 2016 Brut  (Conegliano Valdobbiadene Prosecco Superiore)</t>
  </si>
  <si>
    <t>Green apple and a whiff of crushed herb aromas carry over to the racy palate along with lemon zest. Crisp acidity and lively bubbles provide the refreshing backdrop.</t>
  </si>
  <si>
    <t>David Hill 2016 Estate Riesling (Willamette Valley)</t>
  </si>
  <si>
    <t>Citrus and peach are on display, with a slight hint of wintergreen mint. There are enough tannins here to give it a residual flavor of peach tea. Overall it's a chunky, blocky style of Riesling, emphasizing pure fruit goodness over finesse.</t>
  </si>
  <si>
    <t>Paraiso Vineyards</t>
  </si>
  <si>
    <t>Paraiso Vineyards 2014 Chardonnay (Monterey)</t>
  </si>
  <si>
    <t>Red apple, light pineapple and key lime cream show on the nose of this twist-top bottling from the regionally pioneering Smith family. The palate is tightly wound and full of intriguingly delicate depth, offering pencil lead, shiso leaf, daikon radish, lemon-lime, sea foam and oyster shells.</t>
  </si>
  <si>
    <t>H. &amp; M. Hofer 2015 Von den Rieden GrÃ¼ner Veltliner (Weinviertel)</t>
  </si>
  <si>
    <t>A very fresh and superfruited nose suggests not only pear but peach, melon and citrus. The palate adds some spice and savoriness to that with a yeasty edge but the primary fruit remains the central theme on this light-bodied, easy-drinking GrÃ¼ner. Drink soon.</t>
  </si>
  <si>
    <t>Hazlitt 1852 Vineyards 2013 Barrel Fermented Chardonnay (Finger Lakes)</t>
  </si>
  <si>
    <t>While stridently oak driven, this Chardonnay keenly maintains a core of fresh pear and apple flavor amidst layers of spice and caramel. It's supple and silky in texture, finishing on a lingering kiss of vanilla cream.</t>
  </si>
  <si>
    <t>Domaine Rotier 2005 Les Gravels Red (Gaillac)</t>
  </si>
  <si>
    <t>Finely balanced wine, layering tannins, red juicy fruits and plenty of delicious, sweet acidity. Like so many Gaillac wines, it has an attractive, earthy edge, which gives character and will blow away as the wine ages. The tannins come back at the end, so the aging potential is good.</t>
  </si>
  <si>
    <t>Monte Negro</t>
  </si>
  <si>
    <t>Monte Negro 2006  Ribera del Duero</t>
  </si>
  <si>
    <t>Riper and richer than some standard RDDs, with aromas of tomato, raisin, maple and blackberry. The palate is ripe and grabby, with serious tannins and structure to frame dark fruit, chocolate and brown sugar flavors. A full and positive wine that has restraint. Will settle in the bottle and should be at its best come late 2008/early 2009.</t>
  </si>
  <si>
    <t>Campolargo 2009 Valdazar Red (Bairrada)</t>
  </si>
  <si>
    <t>Rich, full bodied and smooth, this wine is driven by its black fruits and dark tannins. Acidity lines the fruitiness, which gives a juicy edge to the solid texture. It shows potential, so keep it for at least four years.</t>
  </si>
  <si>
    <t>Tre Nova 2009 Nebbaro Red (Columbia Valley (WA))</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Arbor Crest 2010 Five Vineyards Cabernet Sauvignon (Columbia Valley (WA))</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White Hall</t>
  </si>
  <si>
    <t>White Hall 2014 Viognier (Virginia)</t>
  </si>
  <si>
    <t>White flower and bubble gum notes show little depth on the nose. A briny, sharp palate overpowers generic fruit-cocktail tones.</t>
  </si>
  <si>
    <t>Quinta da Rede 2015 Reserva Branco White (Douro)</t>
  </si>
  <si>
    <t>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t>
  </si>
  <si>
    <t>La Tordera NV Brunei Brut Glera</t>
  </si>
  <si>
    <t>Easygoing and fresh, this delightful sparkler has white flower and orchard-fruit aromas. The soft, enjoyable palate offers suggestions of apple and pear alongside a foaming mousse.</t>
  </si>
  <si>
    <t>MarquÃ©s de Gelida 2011 MIM Natura Brut Reserva Sparkling (Cava)</t>
  </si>
  <si>
    <t>Yeasty, briny scents define the nose on this smooth, round-bodied Cava. Flavors of apple, lime, tarragon and lemongrass veer towards green, while the finish is slightly oxidized, which results in a bready aftertaste and a soft ending texture.</t>
  </si>
  <si>
    <t>Mettler Family Vineyards 2012 Epicenter Old Vine Zinfandel (Lodi)</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Renieri 2012  Chianti Classico</t>
  </si>
  <si>
    <t>This opens with aromas of toasted oak, fennel, roasted coffee bean and a whiff of sage. The extracted palate offers ripe black plum, dark chocolate, espresso and grilled herb alongside tightly packed tannins. Drink sooner rather than later to capture the remaining fruit.</t>
  </si>
  <si>
    <t>Tenuta di Trecciano 2012 Terra Rossa Riserva  (Chianti Colli Senesi)</t>
  </si>
  <si>
    <t>Black plum, dark berry, fragrant blue flower, coffee and cake spice aromas take shape in the glass. The juicy palate delivers wild cherry, espresso and mocha alongside fine-grained tannins. An anise note signals the close.</t>
  </si>
  <si>
    <t>Goldwater 2014 Wairau Valley Sauvignon Blanc (Marlborough)</t>
  </si>
  <si>
    <t>This light- to medium-bodied wine is composed, restrained and balanced. Scents of struck flint and tomato leaf add a welcome edge, while delicate white-fruit notes play in the background.</t>
  </si>
  <si>
    <t>Famille Laplace 2014 OdÃ© d'Aydie Tannat (Madiran)</t>
  </si>
  <si>
    <t>The third generation of the Laplace family has produced a black-colored, juicy and richly balanced wine. Its black plum and damson fruit is enclosed in young, firm tannins that will gradually soften. It's a dark, dense wine that will be ready to drink by 2020.</t>
  </si>
  <si>
    <t>Val de Los Frailes 2010 Crianza Tempranillo (Cigales)</t>
  </si>
  <si>
    <t>Gritty, tarry aromas are front and center on a hard bouquet. This Crianza feels brutally tannic. Gritty flavors of burnt berry and road tar reflect the nose, while this tastes like blackened creosote on a rough finish.</t>
  </si>
  <si>
    <t>J. Portugal Ramos 2005 Vila Santa Red (Alentejano)</t>
  </si>
  <si>
    <t>Mint aromas, followed by young, fresh fruit topped with firm tannins, make an impressively dense wine from one of Portugal's top winemakers. Flavors of mint and eucalyptus go with dark black fruits and concentration.</t>
  </si>
  <si>
    <t>Jules Taylor 2011 Barrel Fermented Sauvignon Blanc (Marlborough)</t>
  </si>
  <si>
    <t>Most barrel-fermented Marlborough Sauvignons will set you back close to twice as much, making this a bargain. Awesomely pungent and smoky aromas leap from the glass, followed by complex flavors that range from saline to pink grapefruit and stone fruit. Drink this full-bodied, silky-textured wine over the next year or two.</t>
  </si>
  <si>
    <t>Upper Five 2015 Sauvignon Blanc (Rogue Valley)</t>
  </si>
  <si>
    <t>There's a pleasing snap to this wine, which sends up scents and flavors of peavine and petrol. It's pungent and penetrating, with lime and citrus fruit (from organically-grown grapes) at the core. Drink lightly chilled, now through 2021.</t>
  </si>
  <si>
    <t>AmÃ©zola</t>
  </si>
  <si>
    <t>AmÃ©zola 2010 ViÃ±a AmÃ©zola  (Rioja)</t>
  </si>
  <si>
    <t>Rubbery aromas of pencil eraser, raisin, blueberry and red bell pepper are good but not at the highest level. Chalky and abrupt in feel, this is good on the palate but lacking a bit in flow. Medicinal red-berry flavors finish with sandpaper tannins.</t>
  </si>
  <si>
    <t>Oliverhill 2009 Red Silk Shiraz (McLaren Vale)</t>
  </si>
  <si>
    <t>This Shiraz does a nice job of balancing its fruit-sweet characters of blackberry and blueberry with savory elements of herbs and green olives. It's full-bodied, warm and creamy-textured, with a warm, chocolaty finish. Drink it now and over the next few years.</t>
  </si>
  <si>
    <t>Judith Beck 2008 Zweigelt (Burgenland)</t>
  </si>
  <si>
    <t>Fresh, fruity and juicy, this is a bright expression of Zweigelt. It is packed with red cherry and currant flavors, lively balanced acidity and a delicious warm finish. Screwcap.</t>
  </si>
  <si>
    <t>Casarena 2010 Malbec (Mendoza)</t>
  </si>
  <si>
    <t>Much better than the 2009, this Malbec opens with menthol, leather and herb aromas along with notes of berries. It feels deep, with a medium body and sweet, friendly, flavors of blackberry, brown sugar and chocolate. The finish tastes slightly candied.</t>
  </si>
  <si>
    <t>Saint Clair 2011 Sauvignon Blanc (Marlborough)</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Sur de los Andes 2009 Gran Reserva Malbec (Mendoza)</t>
  </si>
  <si>
    <t>Dark in style, with graham cracker, shoe polish, hard spice and blackberry aromas. It feels staunch and edgy, then tastes deep, with a blackberry flavor backed by rubber and chocolate. The finish is marked with cocoa powder and vanilla notes.</t>
  </si>
  <si>
    <t>Saint Gregory 2013 Pinot Meunier (Mendocino)</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Ritual 2011 Pinot Noir (Casablanca Valley)</t>
  </si>
  <si>
    <t>Cherry, strawberry and light candied aromas are good but basic. This feels full and creamy, with oak, dry spice, cinnamon and earthy red-berry flavors. Spice notes and a flat, chunky feel define the finish.</t>
  </si>
  <si>
    <t>Les Rocailles 2016 Chignin JacquÃ¨re (Savoie)</t>
  </si>
  <si>
    <t>This is ripe and full in the mouth, with fine acidity and rich white stone fruit. It's delicious and floral, balancing its crisp texture with generous fruitiness. Great as an apÃ©ritif or with food, it's a refreshing wine to drink now.</t>
  </si>
  <si>
    <t>MouchÃ£o 2014 Dom Rafael Red (Alentejo)</t>
  </si>
  <si>
    <t>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t>
  </si>
  <si>
    <t>Dopff &amp; Irion 2014 Double Impact White (Alsace)</t>
  </si>
  <si>
    <t>Slight notes of green pear hint at a fresh, lively and fruity palate. This is a light, easy summer wine of feather weight. Lemony freshness makes it ideal for a summer afternoon, with its freshly fruited finish.</t>
  </si>
  <si>
    <t>Renwood 2013 Premier Old Vine Zinfandel (Amador County)</t>
  </si>
  <si>
    <t>Smooth and very tasty, this wine seems infused with wild berry flavors and has an easy, gliding texture despite very full body. The intense fruitiness tastes almost sweet.</t>
  </si>
  <si>
    <t>Sierra Starr 2011 Solstice Sauvignon Blanc (Sierra Foothills)</t>
  </si>
  <si>
    <t>Stainless-steel fermented, this Sierra Foothills' Sauvignon Blanc is creamy, with great texture, and lilting layers of light peach, kiwi, lime and melon. Deliciousâ€”enjoy it with seafood or goat cheese on crackers.</t>
  </si>
  <si>
    <t>Martin Ranch 2016 J.D. Hurley RosÃ© of Grenache (Central Coast)</t>
  </si>
  <si>
    <t>There's a slightly odd touch of cedar and sandalwood to the nose of this pink wine, along with a rusty cherry scent. That woody character also hits the sip, giving some intriguing if atypical depth to the strawberry, red-plum and tobacco flavors.</t>
  </si>
  <si>
    <t>Schloss Vollrads 2015 Dry Riesling (Rheingau)</t>
  </si>
  <si>
    <t>While dry in style, a hint of honey marks the nose of this zesty medium-bodied Riesling. Electric acidity lends a raciness to the palate, highlighting fresh, concentrated flavors of apple, pear and lemon. A kiss of blossom and crushed minerals dance on the finish.</t>
  </si>
  <si>
    <t>Szigeti NV Brut GrÃ¼ner Veltliner (Ã–sterreichischer Sekt)</t>
  </si>
  <si>
    <t>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t>
  </si>
  <si>
    <t>The Lucky Country</t>
  </si>
  <si>
    <t>The Lucky Country 2014 Shiraz (McLaren Vale)</t>
  </si>
  <si>
    <t>Rich, full bodied and plush, with mochaccino-like fruit and plummy notes. This Shiraz is warm and inviting, picking up hints of vanilla and mint along the way. The velvety finish lingers.</t>
  </si>
  <si>
    <t>Vignoble des 2 Lunes 2013 PoussiÃ¨re d'Etoiles RosÃ© ZÃ©ro Dosage Pinot Noir (Alsace)</t>
  </si>
  <si>
    <t>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t>
  </si>
  <si>
    <t>Gunter Triebaumer 2007 SpÃ¤tlese Traminer (Burgenland)</t>
  </si>
  <si>
    <t>There's no mistaking the high sweet spice character of the Traminer grape in this crisp, fresh aperitif-style wine. While the acidity is low, there is freshness from mandarin orange and lychee flavors. Screwcap.</t>
  </si>
  <si>
    <t>Ott &amp; Murphy 2009 Viognier (Columbia Valley (WA))</t>
  </si>
  <si>
    <t>An uneasy mix of grapes and flavors. Peaches and apricotsâ€”more skin than fleshâ€”seem to hit a hard wall and just stop. Can a Viognier have a â€œdumbâ€ phase? That is what seems to be going on here.</t>
  </si>
  <si>
    <t>Bonair 2005 Chateau Puryear Vineyard Chardonnay (Rattlesnake Hills)</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uardian 2007 Angel Sauvignon Blanc (Columbia Valley (WA))</t>
  </si>
  <si>
    <t>Barrel fermented in new French oak, then pulled out and put into neutral oak. So the acids are softened, the wine gains some flesh, and there are nuances of toast and butter without overwhelming the fruit.</t>
  </si>
  <si>
    <t>Manfried</t>
  </si>
  <si>
    <t>Manfried 2009 Trocken Riesling (Franken)</t>
  </si>
  <si>
    <t>Pleasant pear and melon notes, a light- to medium-weight feel on the palate and a crisp, citrusy finish add up to a decent simple quaff. Drink now.</t>
  </si>
  <si>
    <t>Red Newt Cellars 2009 Cabernet Sauvignon (Finger Lakes)</t>
  </si>
  <si>
    <t>Aromas of cedar and black cherry syrup are sweet on the nose, but the black fruit character on the palate could use a boost of intensity and depth. Lean in profile, it's pleasantly brisk, but fades away a bit too fast.</t>
  </si>
  <si>
    <t>Mount Eden Vineyards 2013 Wolff Vineyard Old Vines Chardonnay (Edna Valley)</t>
  </si>
  <si>
    <t>This offers good quality for the price from this historic producer, which heads south to this dry-farmed vineyard planted in 1976. The wine shows lots of lemon scents, from blossoms to peels, along with browned butter, sea salt and smoke. The palate offers singed lime peels, red grapefruit skin, iodine and sour yellow apple peels, proving quite complex.</t>
  </si>
  <si>
    <t>Hendry 2014 Hendry Vineyard AlbariÃ±o (Napa Valley)</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Panizzi</t>
  </si>
  <si>
    <t>Panizzi 2013  Vernaccia di San Gimignano</t>
  </si>
  <si>
    <t>Fragrant and fresh, this opens with aromas of yellow field flowers, peaches, pineapple and citrus zest. The vibrant palate offers pear, lemon drop and lime alongside lively acidity. The clean, lingering finish closes on a white almond note.</t>
  </si>
  <si>
    <t>Perry Creek 2012 Altitude 2401 Peek Vineyard Chardonnay (El Dorado)</t>
  </si>
  <si>
    <t>A creamy texture and apple pie flavors make this so rich it's almost a dessert. It is not actually sweet but has a full body and lush viscosity, presumably from barrel fermentation. It shows the shaping influence that barrels can have on heft and mouthfeel without adding heavy oak flavors per se. Delicious!</t>
  </si>
  <si>
    <t>Bodega Cuarto Dominio 2012 Chento Vineyard Selection Malbec (Mendoza)</t>
  </si>
  <si>
    <t>This concentrated, midnight-black Malbec delivers the aromatic goods in the form of charcoal, grilled meat and blackberry scents. An extracted palate benefits from core acidity, while black cherry, cassis and blackberry flavors come to rest on a rich but controlled finish. Drink through 2018.</t>
  </si>
  <si>
    <t>Casas del Bosque 2012 Gran Reserva Pinot Noir (Casablanca Valley)</t>
  </si>
  <si>
    <t>Earthy, dense, smoky and charred, this Pinot is showing clear signs of coming from a warm year. Tomatoey acidity and a leathery quality drive the palate, while flavors of stewed, briny raspberry and plum are leathery and finish savory and slightly salty.</t>
  </si>
  <si>
    <t>Millbrook 2012 Cabernet Franc (New York)</t>
  </si>
  <si>
    <t>Smoke and bramble lend a savory, herbaceous tone to this ripe, lusciously fruity wine. Ripe red plum and cherry flavors are contrasted with bitter, dense tannins that build through the midpalate, adding structure and weight.</t>
  </si>
  <si>
    <t>St. Hubertus 2012 Dry Riesling (Okanagan Valley)</t>
  </si>
  <si>
    <t>A whiff of petrol introduces this bone-dry effort, continuing with flavors of citrus rind and tangerine. The piercing acidity will cut through any number of noodle dishes, white fish, or poultry, though on its own the wine seems to fade into a somewhat dilute finish.</t>
  </si>
  <si>
    <t>Varvaglione Vigne &amp; Vini 2013 Negroamaro (Salento)</t>
  </si>
  <si>
    <t>Firm and savory, this charming wine doles out aromas and flavors of underbrush, ripe blackberry, crushed dark cherry, clove and ground pepper. Supple tannins support the juicy, easy-drinking palate.</t>
  </si>
  <si>
    <t>WÃ¶lffer 2011 Merlot (Long Island)</t>
  </si>
  <si>
    <t>Whispers of leather and granitic soil lend rugged appeal to this slightly savory, subdued Merlot. Bright acidity adds lift and light to the midpalate, accentuating flavors of crisp black cherry and cassis. It's supple and round, yet finishes curt and brisk.</t>
  </si>
  <si>
    <t>Poggio al Tesoro 2012 Cassiopea Rosato (Bolgheri)</t>
  </si>
  <si>
    <t>A blend of 70% Merlot and 30% Cabernet Franc, this delightful Rosato unfolds with a pretty floral and berry fragrance. The bright, refreshing palate offers crunchy red cherry, strawberry and pink grapefruit accented with a light cinnamon note.</t>
  </si>
  <si>
    <t>Talenti 2012  Rosso di Montalcino</t>
  </si>
  <si>
    <t>Full-bodied and earthy, this opens with funky aromas of game, new leather and a hint of barnyard. The hearty palate deliver crushed black cherry, baking spices and sweet vanilla. Ripe and round, this is already evolved so enjoy soon.</t>
  </si>
  <si>
    <t>ChÃ¢teau Dasvin-Bel-Air</t>
  </si>
  <si>
    <t>ChÃ¢teau Dasvin-Bel-Air 2011  Haut-MÃ©doc</t>
  </si>
  <si>
    <t>A big, ripe and smoky wine, it displays a fruity, juicy undertow. It is developing well, giving great black currant fruitiness, some dense tannins and final acidity. Drink from 2017.</t>
  </si>
  <si>
    <t>Cape Mentelle 2016 Sauvignon Blanc-Semillon (Margaret River)</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L'Ecole No. 41 2009 Chardonnay (Columbia Valley (WA))</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Quinta de la Rosa 2013 Red (Douro)</t>
  </si>
  <si>
    <t>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t>
  </si>
  <si>
    <t>South Stage</t>
  </si>
  <si>
    <t>South Stage 2013 Riesling (Rogue Valley)</t>
  </si>
  <si>
    <t>Joe Dobbes was the winemaker for this Riesling, fashioning an intense and focused wine, with a bit of sweetness but ample acidity to balance it out. It's a deft combination of grapefruit, tangerine, lemon oil and a hint of mint, with impressive length and penetration.</t>
  </si>
  <si>
    <t>Maryhill 2009 Proprietor's Reserve Grenache (Columbia Valley (WA))</t>
  </si>
  <si>
    <t>This brings light flavors of leaf and hard cherry candy, with a hint of cola.After its quick start, the wine tails off gently.</t>
  </si>
  <si>
    <t>Cantina Produttori San Michele Appiano 2012 Anger Pinot Grigio (Alto Adige)</t>
  </si>
  <si>
    <t>Structured and sophisticated, it offers creamy green apple, pear, citrus and white peach sensations. The juicy fruit palate is restrained by subtle notes of white pepper and mineral alongside fresh acidity that leaves a focused, lingering finish.</t>
  </si>
  <si>
    <t>Buitenverwachting 2009 Chardonnay (Constantia)</t>
  </si>
  <si>
    <t>This is a rich and toasty Chard with notes of wood-grilled peaches, soft Cortland apple flesh and vanilla cream. The finish is long and the mouth round without being flabby or overdone.</t>
  </si>
  <si>
    <t>Grands Amis Winery 2008 Old Vine Zinfandel (Lodi)</t>
  </si>
  <si>
    <t>A sweet Lodi Zin with much chocolate and mint from beginning to end.</t>
  </si>
  <si>
    <t>GonzÃ¡lez Byass NV Alfonso Oloroso Seco Palomino (Jerez)</t>
  </si>
  <si>
    <t>Tilts towards sweet on the nose, where maple, molasses, pecan and baked fruit aromas hold court. The palate is layered and lively, with a nice blend of pit fruits, toast, nuts and butter. Long and elegant on the finish, it's highly drinkable and enjoyable within the oloroso class.</t>
  </si>
  <si>
    <t>Henry Fessy 2010  Moulin-Ã -Vent</t>
  </si>
  <si>
    <t>A very structured wine, as befits this normally powerful cru. It is packed with dark tannins and minerality. The wine is angular, and you can taste the granite and schist soil. This edge of austerity is balanced by delicious fruit.</t>
  </si>
  <si>
    <t>Jacob Williams</t>
  </si>
  <si>
    <t>Jacob Williams NV Sadie Red (Columbia Valley (WA))</t>
  </si>
  <si>
    <t>A blend of Cabernet Sauvignon, Merlot, Syrah and Cabernet Franc, this nonvintage wine displays aromas of vanilla, green pepper, woodspice and herbs. The sweet chocolate and cherry flavors are accented by light meaty notes.</t>
  </si>
  <si>
    <t>Guidi 1929 2010 Riserva  (Chianti)</t>
  </si>
  <si>
    <t>This opens with aromas of toasted oak, coffee and butterscotch. The ripe, evolved palate doles out dried black cherry, vanilla, espresso and chocolate alongside abrasive tannins that leave the mouth feeling rough.</t>
  </si>
  <si>
    <t>J. Bookwalter</t>
  </si>
  <si>
    <t>J. Bookwalter 2013 Couplet Conner-Lee Chardonnay-Viognier (Columbia Valley (WA))</t>
  </si>
  <si>
    <t>In this near-equal split between the two varieties, both show themselves on the aromas and flavors of overripe pear, peach and flowers, with the alcohol evident throughout.</t>
  </si>
  <si>
    <t>Mythology</t>
  </si>
  <si>
    <t>Mythology 2009 Chardonnay (Eola-Amity Hills)</t>
  </si>
  <si>
    <t>Barrel fermented, with deep fruit flavors of orange concentrate, Meyer lemon, candied pineapple and pear. A smorgasbord of fruit, nicely set against light caramel and toast from the barrels. Could not be more delicious, in a drink-now style.</t>
  </si>
  <si>
    <t>Jalits 2015 BlaufrÃ¤nkisch (Eisenberg)</t>
  </si>
  <si>
    <t>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t>
  </si>
  <si>
    <t>Papagiannakos 2005 Agiorgitiko (Attica)</t>
  </si>
  <si>
    <t>One of the two most commercially important red grapes grown in Greece, Agiorgitiko is a light, lively variety that does especially well in the Pelopponese, where Papagiannakos is located. This wine exhibits a nose of playful spice and appetizing flavors of red berry and black currant. Mellow and balanced, it will pair well with heartier meat dishes as well as tomato-based pastas and poultry.</t>
  </si>
  <si>
    <t>Gotas de Mar</t>
  </si>
  <si>
    <t>Gotas de Mar 2014 AlbariÃ±o (RÃ­as Baixas)</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Lamoreaux Landing 2012 Block 137 Merlot (Finger Lakes)</t>
  </si>
  <si>
    <t>A plume of fresh blossoms and herbs lends lift to this plush, full-bodied Merlot. Luscious, creamy swirls of blackberry and cherry syrup penetrate deeply on the palate but are contrasted by sharp notes of sour cherry and cranberry. It's a brawny, fruit-forward wine, but not overbearing in stature.</t>
  </si>
  <si>
    <t>Fox Run 2013 Cabernet Franc-Lemberger (Finger Lakes)</t>
  </si>
  <si>
    <t>Spice and cedar notes pepper this plump, plummy blend of Cabernet Franc and Lemberger. It's round and ripe in mouthfeel, yet electrified by a twist of cranberry acidity. Finishes with a lip smacking pucker of tannins.</t>
  </si>
  <si>
    <t>Red Newt Cellars 2005 Cabernet Franc (Finger Lakes)</t>
  </si>
  <si>
    <t>This is an impressive Cab Franc from Red Newt, with bright cherry, violet and pepper spice on the nose and a fresh, lively blend of red fruit in the mouth. The harmonious acid and structure add to the upfront, appealing nature of this wine.</t>
  </si>
  <si>
    <t>Casa RondeÃ±a Winery 2007 Viognier (New Mexico)</t>
  </si>
  <si>
    <t>The nose on this wine is instantly exciting, with its playful, floral and fresh character. On the palate, honeyed spice stays light and lively, with a lingering finish. A good white that will pair well with spicy cuisineâ€”think Indian, Chinese or Thai.</t>
  </si>
  <si>
    <t>Santa Luz 2013 Gran Reserva Corte Cabernet Sauvignon (Colchagua Valley)</t>
  </si>
  <si>
    <t>Solid but jammy black cherry and blackberry aromas come with hints of forest and rubber. This is flush and easygoing in feel, with a friendly, not demanding mouthfeel. Boysenberry and plum flavors finish round and fleshy, with mild tannins.</t>
  </si>
  <si>
    <t>AndrÃ© Brunel 2013 Domaine de la Becassonne White (CÃ´tes du RhÃ´ne)</t>
  </si>
  <si>
    <t>This blend of 50% Roussanne, 30% Grenache Blanc and 20% Clairette is soft in texture. A welcoming mix of ripe stone fruit and spicy nasturtium blossom finish clean and refreshing.</t>
  </si>
  <si>
    <t>Vino La Monarcha 2013 Merlot (Columbia Valley (WA))</t>
  </si>
  <si>
    <t>Herb, baking spice and exotic spice aromas are followed by tart luscious cranberry and cherry flavors. It comes off as a bit oaky but it still brings a lot of appeal.</t>
  </si>
  <si>
    <t>Paumanok 2014 Festival Merlot-Cabernet (North Fork of Long Island)</t>
  </si>
  <si>
    <t>While it shares the same ripe rich fruit intensity of Paumanok's more expensive reds, there's a distinctly green tone to the Festival marked by shades of herb, bramble and green pepper. It's approachably juicy, yet complex, with pert acidity and a tight frame of tannins. Drink now through 2021.</t>
  </si>
  <si>
    <t>Benvenuto de la Serna 2014 Malbec (Uco Valley)</t>
  </si>
  <si>
    <t>Challenging aromas of roasted beet, horseradish, herbal blackberry and animal hide lead to a meaty dense palate with rock-hard tannins. Flavors of black plum, blackberry and toasty oak are fiery, intense and carry over to a hot finish.</t>
  </si>
  <si>
    <t>Monte da Ravasqueira 2012 Reserva White (Alentejano)</t>
  </si>
  <si>
    <t>Herbaceous aromas translate to a crisp, citrus-flavored wine that's light and fresh. The wine is fruity, bright and ready to drink with its intensely green aftertaste.</t>
  </si>
  <si>
    <t>Niedermayr Josef 2012 Pinot Bianco (Alto Adige)</t>
  </si>
  <si>
    <t>Subtle aromas include white flowers and pears. The linear palate offers tart green apple, grapefruit and energizing mineral alongside crisp, quenching acidity.</t>
  </si>
  <si>
    <t>Kramer 2012 Estate Chardonnay</t>
  </si>
  <si>
    <t>Made from estate-grown Dijon clones, this saw a touch of new oak. It's fruity and forward, as befits the ripe vintage, but stops short in the finish. There's also a light streak of vanilla and a suggestion of ginger.</t>
  </si>
  <si>
    <t>Llopart</t>
  </si>
  <si>
    <t>Llopart 2005 RosÃ© Brut Reserva Sparkling (Cava)</t>
  </si>
  <si>
    <t>Light in color with aromas of finely scented bath soap, strawberry, fresh cream and steel. The palate is a touch sweeter than you might expect, and that's because this is 60% Monastrell (MourvÃ¨dre) along with Garnacha and Pinot Noir. Still, it's an elegant wine with punch bowl flavors.</t>
  </si>
  <si>
    <t>Lava Cap 2008 Reserve Merlot (El Dorado)</t>
  </si>
  <si>
    <t>A Sierra Foothills-area Merlot without much aroma or deep flavor, fairly middle of the road and 14.9% alcohol.</t>
  </si>
  <si>
    <t>JosÃ© Maria da Fonseca 2015 JosÃ© de Sousa Red (Alentejano)</t>
  </si>
  <si>
    <t>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t>
  </si>
  <si>
    <t>Le Fraghe 2015 Brol Grande  (Bardolino)</t>
  </si>
  <si>
    <t>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t>
  </si>
  <si>
    <t>Grand Enclos du ChÃ¢teau de CÃ©rons 2005  Graves</t>
  </si>
  <si>
    <t>A big, ripe powerful wine, rich with black berry and sweet plum flavors. The wine shows density and tight, dark tannins that promise some good aging. The balance is finished with sweet and sour acidity and a concentrated finish.</t>
  </si>
  <si>
    <t>Long Boat</t>
  </si>
  <si>
    <t>Long Boat 2008 Sauvignon Blanc (Marlborough)</t>
  </si>
  <si>
    <t>Driven by bold pineapple and passion fruit aromas, this medium-bodied Sauvignon Blanc boasts a smooth mouthfeel and silky texture. It's a nice drop, with the only quibble being that the herb and citrus flavors peter out a bit quickly on the finish.</t>
  </si>
  <si>
    <t>Jim Barry 2012 The Lodge Hill Dry Riesling (Clare Valley)</t>
  </si>
  <si>
    <t>The Lodge Hill Dry is a solid performer year-in and year-out. This vintage shows a hint of fuel oil alongside green apple, bergamot and clover notes. It's a fine, medium-bodied dry Riesling that broadens out just a little on the long finish.</t>
  </si>
  <si>
    <t>Les Vignerons des Coteaux Romanais</t>
  </si>
  <si>
    <t>Les Vignerons des Coteaux Romanais 2014 La Dilecta Sauvignon Blanc (Touraine)</t>
  </si>
  <si>
    <t>This wine shows a lot of spice and pepper as well as the more usual herbal fruitiness. The ripeness of the grapes gives a wine that is plush, full in the mouth and ready to drink.</t>
  </si>
  <si>
    <t>Cave de Lugny 2014 Lieu-Dit La Carte  (MÃ¢con-Lugny)</t>
  </si>
  <si>
    <t>La Carte is a small vineyard in Lugny, producing this delicious crisp fruit-driven wine. It is lively with acidity and ripe with peach and baked pear fruits. The texture is just enough to allow it to age, so drink from mid-2017.</t>
  </si>
  <si>
    <t>Domaine Gueguen 2015  Petit Chablis</t>
  </si>
  <si>
    <t>This is a light and crisp Petit Chablis that is soft and totally ready to drink. Apricot and citrus flavors combine in a wine that is lightly mineral and very fruity. Drink now.</t>
  </si>
  <si>
    <t>Domaine Ehrhart</t>
  </si>
  <si>
    <t>Domaine Ehrhart 2011 Domaine Saint-RÃ©my Herrenweg Riesling (Alsace)</t>
  </si>
  <si>
    <t>A very soft Riesling, missing the steeliness while gaining ripe white fruits and a fragrant, gentle character. It is attractively structured, though needs a year to age.</t>
  </si>
  <si>
    <t>Badia a Coltibuono 2010  Chianti Classico</t>
  </si>
  <si>
    <t>Made with organic grapes, this shows violet and toasted aromas of coffee and carob. The palate delivers dense, dark fruit with hints of orange peel, herbs and well-integrated oak. It's tightly knit, with lithe tannins.</t>
  </si>
  <si>
    <t>Jezreel 2016 Dry RosÃ© (Israel)</t>
  </si>
  <si>
    <t>This salmon-colored wine has a bouquet of pear, rose petal and lime zest. It is a little tart at first sip, but is ultimately well balanced and refreshing, with flavors of strawberry, peach and rose that lead to a lime sorbet finish.</t>
  </si>
  <si>
    <t>Kokomo 2016 Grenache RosÃ© (North Coast)</t>
  </si>
  <si>
    <t>Light bodied and nicely dry, this is a lean and refreshing wine that tastes like crisp apples and raspberries, has great balance and a clean tangy finish. It's very bright and appealing.</t>
  </si>
  <si>
    <t>Rose &amp; Son</t>
  </si>
  <si>
    <t>Rose &amp; Son 2016 Sauvignon Blanc (Santa Barbara County)</t>
  </si>
  <si>
    <t>Crisp lemon, green apple and riper stone-fruit aromas are hidden behind a slightly reductive and rubbery touch on the nose of this new brand from the Coquelicot team. Grassy flavors show on the sip alongside Anjou pear.</t>
  </si>
  <si>
    <t>Sokol Blosser NV Evolution Brut Sparkling (America)</t>
  </si>
  <si>
    <t>A fizzy blend of six white grapes, this quaffable, tart bubbly tastes principally of grapefruit and a touch of spice. It's a solid choice alongside almost any salty appetizer.</t>
  </si>
  <si>
    <t>FranÃ§ois Lurton 2013 Hacienda Araucano Clos de Lolol Red (Lolol Valley)</t>
  </si>
  <si>
    <t>Woodsy, spicy aromas of herbal plum and berry come with a light coating of chocolate. A round, rubbery palate is tight in the long run. Saturated plum and blackberry flavors are oaky in front of an extracted finish that runs long and doesn't hold back. Drink through 2022.</t>
  </si>
  <si>
    <t>ChÃ¢teau de Calavon 2012 RosÃ© (Coteaux d'Aix-en-Provence)</t>
  </si>
  <si>
    <t>Ripe and fruity, this is a concentrated rosÃ© that shows its origins in the rich terroir of Aix-en-Provence. That said, all the right acidity and citrus flavors are there balancing the generous red plum fruits. This is a wine for food rather than an aperitif.</t>
  </si>
  <si>
    <t>ChÃ¢teau de Monbadon 2010  Castillon CÃ´tes de Bordeaux</t>
  </si>
  <si>
    <t>Structured, concentrated wine, showing the firm texture of the vintage with firm tannins balancing intense acidity. The wine has powerâ€”witness the alcoholâ€”but this is contained in a more elegant texture. Best to age this wine for 4â€“5 years.</t>
  </si>
  <si>
    <t>ChÃ¢teau Roubine 2012 Inspire RosÃ© (CÃ´tes de Provence)</t>
  </si>
  <si>
    <t>Rich and complex, this is a densely flavored rosÃ©. It has spice and tangerine orange zest as well as a more complex red pepper and red currant character. It is a wine for fish or ratatouille.</t>
  </si>
  <si>
    <t>Cedarville Vineyard 2010 Estate Bottled and Grown Viognier (El Dorado)</t>
  </si>
  <si>
    <t>A beautifully floral Viognier, its aromas tenderly inviting, with uplifting hints of apricot, pear and white fig. It's a deftly made white with lovely minerality and a fleshy mouthfeel all wrapped up in the end with a light touch of lemon.</t>
  </si>
  <si>
    <t>Philo Ridge NV Vino Di Mendocino IV Red (Mendocino)</t>
  </si>
  <si>
    <t>This dry red wine offers bold black cherry and blackberry aromas. Similar fresh fruit flavors and subtle accents of baking spices come out with the second sip and linger on the finish. A good, gripping texture of moderate tannins and acidity helps to make it really appetizing.</t>
  </si>
  <si>
    <t>Pezat 2012  Bordeaux</t>
  </si>
  <si>
    <t>This offers soft, ripe fruit with acidity, delicious forward tannins and cherry flavors. Bright and fruity, the wine is ready to drink.</t>
  </si>
  <si>
    <t>Henry Earl</t>
  </si>
  <si>
    <t>Henry Earl 2013 Riesling (Wahluke Slope)</t>
  </si>
  <si>
    <t>This wine offers notes of peach, honeysuckle and lime leaf. It's sweet and lightly spritzy in feel, with lavender flavors on the finish.</t>
  </si>
  <si>
    <t>Ossian 2013 Quintaluna Verdejo (Vino de la Tierra de Castilla y LeÃ³n)</t>
  </si>
  <si>
    <t>Yeasty, bready aromas lack the citric kick and minerality that top Rueda whites deliver in spades. The palate is dilute but slightly creamy, while yeasty flavors are low on fruit and finish with a note of gardenia flower.</t>
  </si>
  <si>
    <t>ChÃ¢teau Patache d'Aux 2009  MÃ©doc</t>
  </si>
  <si>
    <t>Densely tannic, this is a wine that shows some initial austerity, although the black currant fruit and toasty wood then comes through. With its structure and chewy texture, it is always likely to be a firm wine.</t>
  </si>
  <si>
    <t>Whitecliff Vineyard 2010 Cabernet Franc (New York)</t>
  </si>
  <si>
    <t>Concentrated cherry and strawberry flavors gain layers of complexity from lavish floral and brambly forest notes on this lovely Cab Franc. The palate is soft and a bit fleshy, but bright acidity adds balance and structure.</t>
  </si>
  <si>
    <t>Leeuwin Estate 2010 Siblings Sauvignon Blanc-Semillon (Margaret River)</t>
  </si>
  <si>
    <t>This wine's flamboyant aromas of passion fruit and cut grass are unfortunately not quite matched on the palate, where the flavors are more restrained. It's medium in body and rather lean, with a crisp, fully dry finish. The blend is 69% Sauvignon Blanc, 31% Semillon.</t>
  </si>
  <si>
    <t>Market Vineyards 2010 Liquidity White White (Columbia Valley (WA))</t>
  </si>
  <si>
    <t>The blend is 50-50 Viognier and Roussanne, sourced from Gamache Vineyards. Scents and flavors suggest orange candy, with a slightly grainy, baby aspirin quality. Lemony and forward; a good quaffer.</t>
  </si>
  <si>
    <t>Spy Valley 2016 Sauvignon Blanc (Marlborough)</t>
  </si>
  <si>
    <t>This is a bit fuller and more textural than many Marlborough Sauvignons, which gives it an extra dimension. The aromas show just enough grassy punch to make them pop, while smooth grapefruit flavors build in intensity on the long finish.</t>
  </si>
  <si>
    <t>Le Casematte 2015 Peloro Red (Terre Siciliane)</t>
  </si>
  <si>
    <t>This blend of 70% Nerello Mascalese and 30% Nocera offers ripe red-skinned berry, violet and Mediterranean scrub aromas. The juicy, vibrant palate doles out crushed raspberry, red cherry, almond and citrus zest notes with bright acidity and refined tannins. Enjoy through 2025.</t>
  </si>
  <si>
    <t>Tolosa</t>
  </si>
  <si>
    <t>Tolosa 2013 Estate RosÃ© of Pinot Noir (Edna Valley)</t>
  </si>
  <si>
    <t>In this pale rosÃ©, freshly cut orange and papaya mousse aromas are cut with a bit of flintiness. The wine plays to the citrus side of the pink scale, with lemon rind and pink grapefruit flavors. It's a bit more watery than other rosÃ©s of the vintage.</t>
  </si>
  <si>
    <t>Domaine Dyckerhoff 2013 Sauvignon Blanc (Reuilly)</t>
  </si>
  <si>
    <t>Fruity and fresh, this is Sauvignon Blanc at its most attractive. It shows a touch of minerality, but the citrus and crisp apple flavors dominate. With its light touch, it will make a fine apÃ©ritif wine.</t>
  </si>
  <si>
    <t>Alain Brumont 2009 ChÃ¢teau BouscassÃ© Red (Madiran)</t>
  </si>
  <si>
    <t>BouscassÃ© is the home estate of Alain Brumont, who also owns ChÃ¢teau Montus. The wine may be six years old, but it is still dark and very firm. Dense tannins still show strongly over the tarry black fruits. Just wait and this wine will reveal its richness and smoothness while never losing concentration. Drink from 2018.</t>
  </si>
  <si>
    <t>ChÃ¢teau du CÃ¨dre 2012 CÃ¨dre HÃ©ritage Malbec (Cahors)</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ChÃ¢teau de Tiregand</t>
  </si>
  <si>
    <t>ChÃ¢teau de Tiregand 2009  PÃ©charmant</t>
  </si>
  <si>
    <t>A big and dense wine, with tannins that are well integrated into its core of solid black plum and cherry flavors, and a bitter chocolate note that comes from wood aging. With all of its concentration, this wine should age for five years.</t>
  </si>
  <si>
    <t>Domaine Jean Sipp 2014 CuvÃ©e ParticuliÃ¨re Gewurztraminer (Alsace)</t>
  </si>
  <si>
    <t>Beautifully evocative notes of apricot and peach compote appear first. They are joined by blossom honey and a floral touch that fully flourishes on the palate. They are joined by fresh, lively and spicy pink grapefruit and spice. This is full-on bursting with fruit flavors but still manages to balance its exuberance with lovely, illuminating freshness.</t>
  </si>
  <si>
    <t>Paul Dolan 2014 Cabernet Sauvignon (Mendocino County)</t>
  </si>
  <si>
    <t>Paul Dolan is a go-to brand for moderately priced Cabernet. Aromas like fresh mint and rose petals meets full fruit and spice flavors in this dry, firmly structured and nicely balanced wine.</t>
  </si>
  <si>
    <t>Plungerhead 2014 Cabernet Sauvignon (Alexander Valley)</t>
  </si>
  <si>
    <t>This impressive value-driven wine, with small amounts of Petit Verdot and Petite Sirah added, offers a pleasant array of lavender, smoke and chocolate tastes atop a thick texture. Tangy cranberry, raspberry and blackberry give it a juicy, fruity edge that's decadent yet integrated.</t>
  </si>
  <si>
    <t>I Stefanini 2015 Monte di Fice  (Soave Classico)</t>
  </si>
  <si>
    <t>Linear and mineral driven, this intriguing white opens with aromas of beeswax, acacia, citrus, stone fruit and a yeasty whiff of bread crust. On the expressive palate, a mineral note underscores juicy yellow peach, nectarine and apple. There's a lot going on and a lot to enjoy here.</t>
  </si>
  <si>
    <t>Narmada</t>
  </si>
  <si>
    <t>Narmada 2015 Virginia Mom White (Virginia)</t>
  </si>
  <si>
    <t>Intense aromas of peach and lemon-lime are softened by notes of concrete and flint. On the palate, there is a muskiness that is eventually overpowered by guava, peach and sour apple, finishing tart.</t>
  </si>
  <si>
    <t>Harry &amp; David 2014 Ross Lane Red (Southern Oregon)</t>
  </si>
  <si>
    <t>Among the components are Merlot, Cabernet Sauvignon, Cabernet Franc and Malbec, with one-quarter of the blend listed simply as â€œmore.â€ It's dark in hue and light in flavor, with thin citrus flavors dominating.</t>
  </si>
  <si>
    <t>Ignacio MarÃ­n 2015 Wine Wings Moscatel-Garnacha White (CariÃ±ena)</t>
  </si>
  <si>
    <t>Tropical aromas of lychee are about all that stand out on the nose of this unusual Moscatel-Garnacha Blanca blend. Neither dry nor sweet, this seems caught in no man's land. A dilute mouthfeel and bitter pyrazine notes on the finish don't help this along.</t>
  </si>
  <si>
    <t>Red Newt Cellars 2012 Lahoma Vineyards Riesling (Finger Lakes)</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Vesevo 2012  Fiano di Avellino</t>
  </si>
  <si>
    <t>This opens with an unusual but intriguing fragrance of candied citrus accented by balsamic notes, aromatic herbs and slate. The bright, linear palate delivers succulent pineapple, nectarine and pink grapefruit energized by mineral notes.</t>
  </si>
  <si>
    <t>Trenel Fils 2013  Saint-Amour</t>
  </si>
  <si>
    <t>From the most northerly of the Beaujolais cru, this light wine has both fresh stone fruits and crisp acidity. Its red plum and cherry tastes make it instantly drinkable. The aftertaste is bright and fruity.</t>
  </si>
  <si>
    <t>Calliope</t>
  </si>
  <si>
    <t>Calliope 2013 Sauvignon Blanc (British Columbia)</t>
  </si>
  <si>
    <t>Fresh and lively, this works the green side of the fruit spectrum, from gooseberry to grapefruit, with a dollop of wet stone. It's a good, all-purpose Sauvignon Blanc, not especially tart, with a welcome bit of barrel-induced roundness.</t>
  </si>
  <si>
    <t>Ruggeri &amp; C. NV Giall'Oro Extra Dry  (Valdobbiadene Prosecco Superiore)</t>
  </si>
  <si>
    <t>Scents of green apple and sage float from the glass and carry over to the frothy palate of white peach. Vibrant acidity offsets the rich fruit flavors while a note of candied citrus backs up the finish.</t>
  </si>
  <si>
    <t>La Sibilla</t>
  </si>
  <si>
    <t>La Sibilla 2015 Falanghina (Campi Flegrei)</t>
  </si>
  <si>
    <t>This wine's delicate nose offers white spring flower, Mediterranean herb and wet stone aromas. They carry over to the fresh palate, along with fruity green apple and pineapple notes while a savory mineral note backs up the finish.</t>
  </si>
  <si>
    <t>Lucas &amp; Lewellen 2012 Estate Vineyards Chardonnay (Santa Barbara)</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ChÃ¢teau Moncontour 2012 CuvÃ©e PrÃ©dilection Brut  (Vouvray)</t>
  </si>
  <si>
    <t>One of the top Vouvray sparkling wines, this 2012 is still young. That gives it almond, quince and pear flavors along with intense bright acidity. It is still missing the richer, toasty character that will come with age. Drink from 2016.</t>
  </si>
  <si>
    <t>ChÃ¢teau Moncontour 2013 CuvÃ©e PrÃ©dilection Brut  (Vouvray)</t>
  </si>
  <si>
    <t>This ripe and full wine is balanced and textured. A mineral background gives a crisp character to the ripe yellow and pear fruit flavors. With long aging on lees, the wine has weight and richness. It should be aged further and drunk from 2016.</t>
  </si>
  <si>
    <t>Les Hauts de Tousquiron</t>
  </si>
  <si>
    <t>Les Hauts de Tousquiron 2013 CuvÃ©e Lucie  (MÃ©doc)</t>
  </si>
  <si>
    <t>Made from 30-year-old vines, this dense wine has considerable acidity that gives a fresh edge along with spice and a juicy black-currant character. It will age quickly, so drink from 2017.</t>
  </si>
  <si>
    <t>Montesole 2014  Greco di Tufo</t>
  </si>
  <si>
    <t>This opens with scents of orchard fruit, beeswax and a whiff of white flower. The light, linear palate shows Bartlett pear and citrus peel alongside zesty acidity that lends verve.</t>
  </si>
  <si>
    <t>ChÃ¢teau des Annereaux 2008  Lalande de Pomerol</t>
  </si>
  <si>
    <t>Just like this wine has lost its initial red color, so too has its flavor changed. Now maturing fast, it conveys flavors of leather and acidity along with a dry edge that may be a sign of age. It's delicious, but drink the wine now.</t>
  </si>
  <si>
    <t>Primus 2012 The Blend Red (Colchagua Valley)</t>
  </si>
  <si>
    <t>Subtle aromas of marzipan and cola yield to overriding prune and raisin scents on this extremely ripe, almost overripe blend. Soft and spongy on the palate, with berry and prune flavors, this shows smoke and toast notes on a low-pulse finish. Drink now.</t>
  </si>
  <si>
    <t>Casas del Bosque 2012 Gran Reserva Estate Bottled Syrah (Casablanca Valley)</t>
  </si>
  <si>
    <t>Aromas of graphite, rich berry fruit and leather dominate the nose. This Syrah has a jammy, yet layered mouthfeel, along with flavors of berry, toast, graphite and mint. Overall this is a deep, full-bodied wine that's quite toasty and oaky.</t>
  </si>
  <si>
    <t>Domaine Ehrhart 2012 Domaine Saint-RÃ©my Herrenweg Riesling (Alsace)</t>
  </si>
  <si>
    <t>On the rich side, this is a ripe and fruity wine. Its mineral texture is comfortably cushioned within an aromatic white fruit character that adds juicy acidity to the mix. It's a delicious wine that could age a few months more.</t>
  </si>
  <si>
    <t>Misiones de Rengo 2008 CuvÃ©e Cabernet Sauvignon (Rapel Valley)</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Quinta da Sequeira 2010 RosÃ© (Douro)</t>
  </si>
  <si>
    <t>Soft, ripe-fruited wine, with strawberry flavors. It's soft, warm tasting, the fruit full-bodied.</t>
  </si>
  <si>
    <t>Quinta do Crasto 2008 Crasto Red (Douro)</t>
  </si>
  <si>
    <t>Soft, fruity wine, with an earthy character. The wine has acidity and red fruits with a final fresh burst of ripeness. Not for aging, drink now.</t>
  </si>
  <si>
    <t>Castro Brey</t>
  </si>
  <si>
    <t>Castro Brey 2014 Sin Palabras CastrovaldÃ©s AlbariÃ±o (RÃ­as Baixas)</t>
  </si>
  <si>
    <t>Classic AlbariÃ±o aromas of sea brine, tropical fruits, lees and dust precede a minerally lemony palate with tangy flavors of lemon, lime and gooseberry. This is a fresh clean example with a long stony citrusy finish.</t>
  </si>
  <si>
    <t>Perry Creek 2012 Altitude 2401 Viognier (El Dorado)</t>
  </si>
  <si>
    <t>Full bodied, buttery and spicy in aroma and oaky in flavor, this wine has a big, bold personality from the first whiff through the lingering finish. Complexity and body are its strong suits rather than fruitiness.</t>
  </si>
  <si>
    <t>Swick</t>
  </si>
  <si>
    <t>Swick 2014 Cancilla Vineyard Blanc de Noir Pinot Noir (Willamette Valley)</t>
  </si>
  <si>
    <t>All Pinot Noir, fermented in neutral oak and put through partial malolactic, this belongs in the rosÃ© category. A pretty, pale-copper color, it offers a pleasing toasted-cracker frame around stone fruit and supple acids. Drink this chilled to white wine temperature.</t>
  </si>
  <si>
    <t>Vavasour 2013 Sauvignon Blanc (Awatere Valley)</t>
  </si>
  <si>
    <t>Subtle green notes highlight concentrated fruit in this wine. Drilling down, it's something akin to celery leaf alongside nectarine and ripe citrus. It's plump in the mouth, with a long, balanced aftertaste. Well done, from start to finish.</t>
  </si>
  <si>
    <t>Negretti</t>
  </si>
  <si>
    <t>Negretti 2010 Superiore  (Barbera d'Alba)</t>
  </si>
  <si>
    <t>This shows rustic aromas of barnyard and wet fur combined with espresso and toast. Despite a dense core of black fruit, this is bitter and astringent, with an abrupt finish.</t>
  </si>
  <si>
    <t>Familia Cassone 2007 Obra Prima Reserva Malbec (LujÃ¡n de Cuyo)</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ChÃ¢teau Musar 2009 Musar Jeune White (Bekaa Valley)</t>
  </si>
  <si>
    <t>Smoky and rich with a swirl of petrol, dried apple and smoked nut skin flavors on the nose and palate, this is a dry, full-bodied white blend that's intentionally savory in style. Pleasantly pithy in the midpalate with hints of sun-dried hay and orange peel.</t>
  </si>
  <si>
    <t>Talosa 2015  Rosso di Montepulciano</t>
  </si>
  <si>
    <t>Ripe dark-skinned berry, French oak, espresso and coconut aromas emerge in the glass. Youthful and taut, the palate doles out Marasca cherry, crushed raspberry, truffle and vanilla flavors, set against a frame of tightly knit, refined tannins.</t>
  </si>
  <si>
    <t>Gancedo 2013 MencÃ­a (Bierzo)</t>
  </si>
  <si>
    <t>Foresty berry aromas are warm and chunky. This feels plump and full in body, with grabby tannins and edgy acidity. Salty spicy plum and berry flavors come with loud oak notes, while this finishes full and stout, with toast and mint-like residuals.</t>
  </si>
  <si>
    <t>Molino di Sant'Antimo 2015  Rosso di Montalcino</t>
  </si>
  <si>
    <t>Here's a luminous red that opens with red berry, sun-baked soil and Mediterranean herb aromas. It's medium-bodied and approachable, delivering wild cherry, star anise and clove flavors, supported by polished tannins.</t>
  </si>
  <si>
    <t>Giovanni Chiappini 2014 Felciaino  (Bolgheri)</t>
  </si>
  <si>
    <t>This Cabernet Sauvignon, Merlot and Sangiovese blend opens with dark berry aromas and a whiff of new leather. The straightforward palate offers black currant and cedar flavors, sweetened by a touch of vanilla and round tannins. Enjoy soon.</t>
  </si>
  <si>
    <t>MÃ¤hler-Besse 2008 ChÃ¢teau Cheval Noir  (Saint-Ã‰milion)</t>
  </si>
  <si>
    <t>Firmly structured, this is a significant improvement on 2007, with the wood kept in play but not dominant. That's because the fruit is so bright, with juicy berries bubbling along, leaving refreshing acidity at the end.</t>
  </si>
  <si>
    <t>ChÃ¢teau le Doyenne 2011  CÃ´tes de Bordeaux</t>
  </si>
  <si>
    <t>This rounded, full wine is densely packed with fruit, but also tannins that add balance. Blackberry flavors come through the dry structure to give both richness and freshness. The aftertaste is ripe, juicy and delicious. Drink now, but best from 2015.</t>
  </si>
  <si>
    <t>Finca Valpiedra 2011 Cantos de Valpiedra Crianza  (Rioja)</t>
  </si>
  <si>
    <t>Chunky, roasted, somewhat stalky aromas are big and generous but lack purity. This feels snappy and tannic, while flavors of tomato, herbs and oak end with loamy, baked flavors. This is good stuff but it leans toward tomato sauce in flavor and feel.</t>
  </si>
  <si>
    <t>Domaine Sainte Lucie 2015 MiP Made in Provence RosÃ© (CÃ´tes de Provence)</t>
  </si>
  <si>
    <t>This classic, fresh wine has citrus flavors and a light herbal touch. It is fruity, with a light tannic edge that adds to the attractiveness of the wine.</t>
  </si>
  <si>
    <t>Millbrook 2014 Pinot Noir (New York)</t>
  </si>
  <si>
    <t>Char and toast singe ruddy black cherries and plums in this dark, full-bodied Pinot Noir. It's plush and luscious in texture, with brambly notes on the midpalate and fine, slightly bitter tannins lend complexity.</t>
  </si>
  <si>
    <t>Castello di Neive 2015 Montebertotto Arneis (Langhe)</t>
  </si>
  <si>
    <t>Pretty scents of fragrant white wild flower and white stone fruit lift out of the glass. On the round, straightforward palate, fresh acidity offsets ripe Bosc pear, lemon zest and a hint of hazelnut.</t>
  </si>
  <si>
    <t>ChÃ¢teau Clos Chaumont</t>
  </si>
  <si>
    <t>ChÃ¢teau Clos Chaumont 2014  Cadillac CÃ´tes de Bordeaux</t>
  </si>
  <si>
    <t>The wine suffers from over-ripe fruit that give it a red-jelly flavor. The tannins and acidity make an odd contrast.</t>
  </si>
  <si>
    <t>ChÃ¢teau de Piote 2013 RosÃ© (Bordeaux Clairet)</t>
  </si>
  <si>
    <t>With its extra-dark rosÃ© color, Clairet is an unusual style. This wine is juicy with some acidity alongside fresh raspberry fruits. At the end, the wine seems heavy.</t>
  </si>
  <si>
    <t>A to Z 2007 Pinot Noir (Oregon)</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IL Gioiello</t>
  </si>
  <si>
    <t>IL Gioiello 2008 Barbera (Amador County)</t>
  </si>
  <si>
    <t>A spicy, stewy Barbera that's medium in weight, soft and earthyâ€”like a weathered leather saddle. It finishes long and soft, swaddled in plum flavor.</t>
  </si>
  <si>
    <t>Louis Max 2010  Saint-VÃ©ran</t>
  </si>
  <si>
    <t>A rounded wine that exudes a flavor of warm yellow fruit. With its weight, the fruitiness comes through strongly, leaving an attractive tang of acidity on the finish.</t>
  </si>
  <si>
    <t>Groth</t>
  </si>
  <si>
    <t>Groth 2013 Sauvignon Blanc (Napa Valley)</t>
  </si>
  <si>
    <t>Dry, savory and richly steeped in oak, this SB has the markings of whole-cluster pressing and 3% SÃ©millon blended in, along with an inviting floral hum on the nose. The taste leans toward peach and grapefruit, zesty and alive.</t>
  </si>
  <si>
    <t>Wind Rose 2012 Sangiovese (Columbia Valley (WA))</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Domaine les Fils de RenÃ© QuÃ©nard</t>
  </si>
  <si>
    <t>Domaine les Fils de RenÃ© QuÃ©nard 2015 Les Cantates Chignin JacquÃ¨re (Savoie)</t>
  </si>
  <si>
    <t>Chignin is one of the cru villages of Savoie. This wine is crisp, mineral and tight, with delicate layers of lemon and grapefruit acidity. Lively and bursting with fruit, it's ready to drink.</t>
  </si>
  <si>
    <t>Saint Gregory 2013 Pinot Noir (Mendocino County)</t>
  </si>
  <si>
    <t>This wine has a floral, almost sweet aroma, followed by tasty, tangy cherry and raspberry flavors and a lip-smacking finish.</t>
  </si>
  <si>
    <t>ChÃ¢teau Lieujean 2013  Haut-MÃ©doc</t>
  </si>
  <si>
    <t>From one of the estates belonging to the Lapalu family, this wine is structured with dusty tannins and a dry core. There is fruit, fresh with black-currant acidity and spice. It needs time to lose the edge of toasty wood-aging. Drink from 2018.</t>
  </si>
  <si>
    <t>Klinker Brick 2014 FarrÃ¡h Syrah (Lodi)</t>
  </si>
  <si>
    <t>Charred oak aromas and flavors are paramount in this assertive, bold and tannic wine. By themselves the smoky, peppery aspects would make for a one-dimensional wine, but this one adds substantive, rich, blackberry-like fruit flavors underneath. The firm tannins call for pairing with a rib-eye steak or barbecue.</t>
  </si>
  <si>
    <t>Klinker Brick 2016 Grenache Blanc (Lodi)</t>
  </si>
  <si>
    <t>Leafy, fresh herb aromas and tangy, reserved jicama and kiwi flavors make this dry, unoaked wine a delight to drink. It has vivid acidity, light body and a fresh, lingerirg finish.</t>
  </si>
  <si>
    <t>Claudia Springs NV Blend 5 Zinfandel (Redwood Valley)</t>
  </si>
  <si>
    <t>There's a streak of rose petal amidst soft red and blue fruit in this Zinfandel. The tannins are soft, and there's not much to offer in terms of spice or concentrated flavors.</t>
  </si>
  <si>
    <t>Barberani 2012 VINOSO VIni NO SOlfiti  (Orvieto Classico)</t>
  </si>
  <si>
    <t>This wine opens with tertiary aromas of damp earth and mineral, along with notes of brown-banana peel and beeswax. The palate shows a loss of fruit richness and oxidation.</t>
  </si>
  <si>
    <t>Boeckel 2012 Vieilles Vignes Sylvaner (Alsace)</t>
  </si>
  <si>
    <t>Intensely peppery as well as fruity, this is a tight, crisp wine. It has creamy acidity as well as a more nervy, mineral character that shows a tangy texture at the end.</t>
  </si>
  <si>
    <t>Omen 2015 Red (Sierra Foothills)</t>
  </si>
  <si>
    <t>This deep, dark and concentrated wine made by Alexandre Remy is big in every wayâ€”from the almost-black color to amped up aromas of dark chocolate and blackberry jam. Ripe blueberry and blackberry flavors coat the palate while a thick layer of soft-edged tannins shape the texture. It's not at all shy, and is a blast to drink with something grilled over open flames.</t>
  </si>
  <si>
    <t>Charles Cimicky</t>
  </si>
  <si>
    <t>Charles Cimicky 2008 Trumps Shiraz (Barossa Valley)</t>
  </si>
  <si>
    <t>A strong effort from Cimicky, the 2008 Trumps displays ample complexity in its hints of chocolate, coffee, cedar, blueberries and baking spices, then puts all of that in a soft, creamy, mouthfilling package tinged with licorice on the finish. Drink now.</t>
  </si>
  <si>
    <t>Undurraga 2010 T.H. Sauvignon Blanc (Leyda Valley)</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Pargua</t>
  </si>
  <si>
    <t>Pargua 2007 Anka Pargua II Red (Maipo Valley)</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Pratsch 2009 Rotenpullen GrÃ¼ner Veltliner (NiederÃ¶sterreich)</t>
  </si>
  <si>
    <t>A full-bodied wine, layering delicious apricot and pear fruits with lemon zest and an apple skin texture. With a great bite of acidity, this is a ripe yet also mineral wine. Screwcap.</t>
  </si>
  <si>
    <t>Gregory Graham</t>
  </si>
  <si>
    <t>Gregory Graham 2008 Crimson Hill Vineyard Estate Syrah (Red Hills Lake County)</t>
  </si>
  <si>
    <t>Made from fruit grown at a high elevation and in volcanic soil, this is a leathery, full-bodied tannic Syrah. A taste of roasted coffee marks the finish.</t>
  </si>
  <si>
    <t>Fragrant and crisp, this is a lively blend in which the AligotÃ© gives a great cut of acidity. The wine does have some weight as well, rounded at the end with the bright aftertaste.</t>
  </si>
  <si>
    <t>Quinta dos Avidagos 2011 Reserva Red (Douro)</t>
  </si>
  <si>
    <t>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t>
  </si>
  <si>
    <t>Roth 2012 Chardonnay (Sonoma Coast)</t>
  </si>
  <si>
    <t>Crisp and high in acidity, this is bright and lean. A taste of apple is complemented by an herbal component that almost suggests cured meat, with which it would pair nicely.</t>
  </si>
  <si>
    <t>Robert Perroud 2010 L'Enfer des Balloquets  (Brouilly)</t>
  </si>
  <si>
    <t>Some richness and smoky flavors, although the acidity is also very present. Flavors of red cherry and pepper are balanced by a core of tannins.</t>
  </si>
  <si>
    <t>Revelry 2012 The Reveler Red (Columbia Valley (WA))</t>
  </si>
  <si>
    <t>All five Bordeaux varieties are represented in this wine that leads with light aromas of raspberry, cola and medicine cabinet. The blue fruit flavors are quite sweet, with chalky tannins providing support.</t>
  </si>
  <si>
    <t>HoldvÃ¶lgy</t>
  </si>
  <si>
    <t>HoldvÃ¶lgy 2012 Hold and Hollo White (Tokaj)</t>
  </si>
  <si>
    <t>A blend of 65% Furmint and 35% HÃ¡rslevelu, this Hungarian white has aromas of apricot, peach and pear. In the mouth, there are flavors of canned peaches, fresh white peach and pear with a crisp finish.</t>
  </si>
  <si>
    <t>ChÃ¢teau la ValiÃ¨re</t>
  </si>
  <si>
    <t>ChÃ¢teau la ValiÃ¨re 2014  MÃ©doc</t>
  </si>
  <si>
    <t>The wine is rich and packed with ripe black fruits. The firm tannins are comfortably cushioned by the ripe texture. This is young, although developing well. Drink this wine, with its fine potential, from 2019.</t>
  </si>
  <si>
    <t>Querceto di Castellina</t>
  </si>
  <si>
    <t>Querceto di Castellina 2012 L'Aura  (Chianti Classico)</t>
  </si>
  <si>
    <t>Plum, violet, leather and menthol aromas float from the glass. The soft, smooth palate offers juicy wild cherry, crushed raspberry, vanilla, espresso and anise alongside round, polished tannins. It's easygoing and made to enjoyed young so drink soon.</t>
  </si>
  <si>
    <t>Anier 2013 Vendimia Seleccionada Verdejo (Rueda)</t>
  </si>
  <si>
    <t>Clean, green and not at all mean is how to best describe the aromas on this pure Verdejo. The mouthfeel is citric and crystalline. Flavors of citrus fruits, particularly lemon and lime, show a hint of matchstick sulfur, while the finish is the slightest bit nutty in flavor. Drink immediately.</t>
  </si>
  <si>
    <t>Vignerons de Bel Air 2012 Le Py  (Morgon)</t>
  </si>
  <si>
    <t>A rich wine that is concentrated as well as fruity. It has much of the structure of the CÃ´te de Py, mineral in character, bringing out the granite. Black plums, dark berries and plenty of acidity are all there, producing a wine to age. Drink from 2015.</t>
  </si>
  <si>
    <t>Les Vins de Vienne 2012 Les Cranilles Red (CÃ´tes du RhÃ´ne)</t>
  </si>
  <si>
    <t>A darn good value, this is a mouthfilling, richly textured wine with several years still ahead of it. It delivers the vintage's hallmark forward fruit, but underscores the raspberries with hints of fudge and a long, velvety finish. Drink nowâ€“2018.</t>
  </si>
  <si>
    <t>Magnum Vinhos 2012 Ribeiro Santo Reserva Red (DÃ£o)</t>
  </si>
  <si>
    <t>A classic blend of DÃ£o grapes, including Tinta Roriz and Touriga Nacional, this is a generous, full wine that balances a firm, mineral texture with ripe plum and damson fruits. Wood aging has given an extra dimension to its broad opulence. Drink from 2018.</t>
  </si>
  <si>
    <t>Maryhill 2010 Proprietor's Reserve Sangiovese (Columbia Valley (WA))</t>
  </si>
  <si>
    <t>Not really distinguishable from the winery's regular bottling of Sangiovese, this too has just a hint of sour cherry, with leafy, earthy, drying tannins.</t>
  </si>
  <si>
    <t>Quinta Vale do Armo 2011 Vila Jardim Escolha Red (Tejo)</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Turchi</t>
  </si>
  <si>
    <t>Turchi 2010 Cabernet Sauvignon (Santa Barbara County)</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Wines &amp; Winemakers 2014 Lua Cheia em Vinhas Velhas Maria Papoila Escolha White (Vinho Verde)</t>
  </si>
  <si>
    <t>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t>
  </si>
  <si>
    <t>Frey 2013 Estate Grown Biodynamic Merlot (Mendocin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Gilberto Boniperti 2012 Carlin Nebbiolo (Colline Novaresi)</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Ricardo Santos 2013 La Madras Vineyard Malbec (Mendoza)</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Robert Karl 2008 Claret (Horse Heaven Hills)</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Snoqualmie 2008 Reserve Cabernet Sauvignon (Columbia Valley (WA))</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Enate 2005 Crianza Tempranillo-Cabernet Sauvignon (Somontano)</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ChÃ¢teau de Lancyre 2010 Pic Saint-Loup RosÃ© (Coteaux du Languedoc)</t>
  </si>
  <si>
    <t>A great expression of the terroir, this rosÃ© made from 50% Syrah, 40% Grenanche and 10% Cinsault is loaded with garrigue accents (lavender and thyme) among the fresh strawberry and cherry fruit core. Clean and zippy on the finish with a lingering soft spice accent.</t>
  </si>
  <si>
    <t>Klinker Brick 2009 Farrah Syrah (Lodi)</t>
  </si>
  <si>
    <t>A big-boy Syrah named for the producer's daughter, this is a jammy, juicy, brown sugar and maple syrup kind of Syrah, with a great peppery nose and a lot of bacon fat flavors intermingled among the soft tannins.</t>
  </si>
  <si>
    <t>ChÃ¢teau LÃ©oube</t>
  </si>
  <si>
    <t>ChÃ¢teau LÃ©oube 2014 RosÃ© de LÃ©oube RosÃ© (CÃ´tes de Provence)</t>
  </si>
  <si>
    <t>This is a soft and ripe wine, full of rounded red berry fruits. The fruit is boosted by its acidity to give a fresh feel. The texture is soft, with a shot of pepper to add complexity at the end.</t>
  </si>
  <si>
    <t>Firestone 2014 Barrel Select Sauvignon Blanc (Santa Ynez Valley)</t>
  </si>
  <si>
    <t>White peach, hints of smoke, yellow pear and squeezed lemon show on the rounded nose of this wine. It's softer in style on the palate, with kumquat cream, poached apple and pear, white flowers but also a sharper herbal backbone of dill and fennel.</t>
  </si>
  <si>
    <t>ChÃ¢teau de Pourcieux 2011 RosÃ© (CÃ´tes de Provence)</t>
  </si>
  <si>
    <t>Full in the mouth, this is a rich style of rosÃ©, with delicious red-berry crispness. It is ready for food with its tangy, textured aftertaste. Screwcap.</t>
  </si>
  <si>
    <t>Pratsch 2010 RotenpÃ¼llen GrÃ¼ner Veltliner (NiederÃ¶sterreich)</t>
  </si>
  <si>
    <t>A smooth and rich wine, this has weight and concentration. At the same time, it has an attractive, light-hearted feel that's poised and elegant. The wine could age for a few years. Screwcap.</t>
  </si>
  <si>
    <t>ChÃ¢teau Tertre de BelvÃ¨s 2011  Castillon CÃ´tes de Bordeaux</t>
  </si>
  <si>
    <t>A structured wine, rich in both tannins and fruit, this wine gives a solid performance. Its black and red berry fruits are already balanced with the tannins, while the acidity lends a delicious lift. Delicious now, but best to wait until 2015.</t>
  </si>
  <si>
    <t>D'Arenberg 2010 d'Arry's Original Shiraz-Grenache (McLaren Vale)</t>
  </si>
  <si>
    <t>A terrific value, this 50-50 blend displays gentle oaking and a hint of warm asphalt, just enough to highlight the wine's plum and black cherry fruit. It's full bodied and features a long finish, outlined by wonderfully fine, dusty tannins. Drink nowâ€“2018.</t>
  </si>
  <si>
    <t>Domaine de Leyre-Loup 2015  Morgon</t>
  </si>
  <si>
    <t>This structured wine benefits from the rich fruitiness of the vintage. Based in Morgon, the producer has vines on steep slopes, resulting in structured wines with firm tannins as well as generous fruits. Drink from 2018.</t>
  </si>
  <si>
    <t>J. &amp; F. Lurton 2007 Pilheiros Branco White (Douro)</t>
  </si>
  <si>
    <t>Very ripe, this wine has tropical fruits, a full, soft texture and a mouthfilling floral character. Its mango and peach flavors are deliciously balanced with light, sweet acidity.</t>
  </si>
  <si>
    <t>Arboleda 2012 CarmenÃ¨re (Aconcagua Valley)</t>
  </si>
  <si>
    <t>Coffee, mint and earthy blackberry aromas open this rich, ripeâ€”almost unctuousâ€”CarmenÃ¨re. Spiced berry and lightly herbal black plum flavors finish full and balanced, while ending flavors of dark-roast coffee, chocolate and herbs are just right.</t>
  </si>
  <si>
    <t>Claudia Papayianni 2013 Alexandra Malagouzia (Chalkidiki)</t>
  </si>
  <si>
    <t>This refined Malagouzia starts with a fleshy peach and melon nose, followed by pronounced flavors of peach, citrus and spice on the palate. Balanced and pretty, the fruit tones linger on the finish.</t>
  </si>
  <si>
    <t>Joseph Carr 2013 Chardonnay (Sonoma Coast)</t>
  </si>
  <si>
    <t>This crisp and balanced wine offers lemon, guava and papaya, tropical without being cloying. With enough viscous creaminess to keep it medium in weight, it's soft and herbal, with measured acidity and a golden color. It finishes lean and savory.</t>
  </si>
  <si>
    <t>Markus Molitor 2012 Haus Klosterberg Riesling (Mosel)</t>
  </si>
  <si>
    <t>Slick, slightly glycerol streaks of white peach and grapefruit abound in this concentrated yet zesty Riesling. Semidry in style, it's buoyantly fruity and forward, with just a touch of pollen on the finish. Drink now.</t>
  </si>
  <si>
    <t>Hoopla 2013 Chardonnay (Yountville)</t>
  </si>
  <si>
    <t>With fresh green-apple aromas, and juicy apple and citrus flavors, this is a lively, crisp and well-balanced wine. Instead of going for overt oaky, buttery flavors and a fat mouthfeel, it stays nicely lean and refreshing, even with relatively full body.</t>
  </si>
  <si>
    <t>Trimbach 2010 Pinot Blanc (Alsace)</t>
  </si>
  <si>
    <t>Soft, fruity and rich, this is a classicly warm, ripe Pinot Blanc. With delicate flavors of apples, crushed pear and touches of citrus acidity, it's a deliciously refreshing wine to drink now.</t>
  </si>
  <si>
    <t>W.T. Vintners 2016 Underwood Mountain Vineyard GrÃ¼ner Veltliner (Columbia Gorge (WA))</t>
  </si>
  <si>
    <t>This wine was 20% barrel fermented with the rest in stainless steel. The aromas bring appealing notes of green apple, white pepper and herb. The palate is dry and sleek but still rounded in feel. This is as impressive an example of the variety that has come out of the state to date. Put it on the dinner table to see it at its best.</t>
  </si>
  <si>
    <t>Erich &amp; Walter Polz</t>
  </si>
  <si>
    <t>Erich &amp; Walter Polz 2016 Sauvignon Blanc (SÃ¼dsteiermark)</t>
  </si>
  <si>
    <t>Ample citrus and nettle notes give this wine an earthy aspect. The light, dry palate shimmers with tart grapefruit and lime notes. The finish is refreshing and fruity.</t>
  </si>
  <si>
    <t>Hecht &amp; Bannier 2015 Rolle (CÃ´tes de Provence)</t>
  </si>
  <si>
    <t>The Rolle grape (known as Vermentino in nearby Corsica) has the ability to produce rich wine, as it did here. The acidity is still there balanced with the ripe yellow fruits, generous texture and spicy southern warmth. This is a wine for food, ready to drink now.</t>
  </si>
  <si>
    <t>Tenuta Luisa 2016 Sauvignon (Isonzo del Friuli)</t>
  </si>
  <si>
    <t>Heady exotic fruit, tomato vine and chopped herb aromas jump out of the glass. On the generous, savory palate, tangy acidity balances white peach, honeydew melon and juicy grapefruit flavors.</t>
  </si>
  <si>
    <t>Univitis 2013 Domaine de la Guillonie  (Monbazillac)</t>
  </si>
  <si>
    <t>Monbazillac is the lighter cousin of Bordeaux's Sauternes. This wine with its apricot and marmalade flavors is given its richness by concentrated botrytis that adds a dry edge to this sweet unctuous wine. Drink now.</t>
  </si>
  <si>
    <t>Librandi 2011 Duca Sanfelice  (CirÃ²)</t>
  </si>
  <si>
    <t>Aromas of perfumed berry, violet, leather, pipe tobacco and baking spice take shape in the glass. The smooth, structured palate delivers layers of ripe black cherry, juicy raspberry, clove, white pepper and mineral alongside firm, fine-grained tannins.</t>
  </si>
  <si>
    <t>Domaine du Haut Bourg 2003 Origine du Haut Bourg  (Muscadet CÃ´tes de Grandlieu)</t>
  </si>
  <si>
    <t>Aged for 10 years on its lees, this impressively complex wine shows that Muscadet can age. It is ripe, toasty, spicy and with a rich concentrated texture. It's a special, unusual style of wine that is now fully mature and should be drunk.</t>
  </si>
  <si>
    <t>Domaine Luneau-Papin</t>
  </si>
  <si>
    <t>Domaine Luneau-Papin 2013 Clos des AllÃ©es Sur Lie  (Muscadet SÃ¨vre et Maine)</t>
  </si>
  <si>
    <t>The home vineyard of the Luneau family, this five-acre property dates back at least to the 18th century. The wine is ripe, fruity and fragrant. It has a rich background of yellow fruits as well as fresh acidity. With its tight texture, it should be aged, so drink from 2016.</t>
  </si>
  <si>
    <t>Agate Ridge 2010 Estate Viognier (Rogue Valley)</t>
  </si>
  <si>
    <t>Barrel-fermented and pungent, with a whiff of glue, this has a simple mix of mint and wax aromas.</t>
  </si>
  <si>
    <t>Anthony Nappa 2014 Anomaly Pinot Noir (New York)</t>
  </si>
  <si>
    <t>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t>
  </si>
  <si>
    <t>Buena Vista 2013 Chardonnay (Carneros)</t>
  </si>
  <si>
    <t>Decadent swirls of petrol and oak inform the entry of this young wine, golden in color and viscous on the palate. Coconut flakes season a core of ripe pear compote and cinnamon before a streak of sizzling acidity tempers the richness of the wine's initial impression, ultimately finding freshness on the finish.</t>
  </si>
  <si>
    <t>ArÃ­nzano 2014 Hacienda de ArÃ­nzano Chardonnay (Pago de ArÃ­nzano)</t>
  </si>
  <si>
    <t>Bee's wax and bitter lettuce aromas mix with oak on the nose of this shearing, high-acid Chardonnay. Flavors of lemon and sour citrus carry a bitter, pyrazinic note, while ponderous oak takes over on the finish.</t>
  </si>
  <si>
    <t>Wilridge 2013 Clifton Vineyard Nebbiolo (Wahluke Slope)</t>
  </si>
  <si>
    <t>Pale in color, this wine offers faint aromas of strawberry, flowers and spice. The cranberry flavors are light, fresh and focused. It's best suited to the dinner table.</t>
  </si>
  <si>
    <t>Wind Rose 2013 Lonesome Springs Ranch Malbec (Yakima Valley)</t>
  </si>
  <si>
    <t>Aromas of gunsmoke, tire rubber, ripe plum and garden herbs seem unsettled but still offer appeal. The palate is Ã¼ber-restrained in style, with the oak and alcohol pulled way back, putting the focus on its freshness and vibrancy. Give it a decant and put it on the dinner table to see it at its best.</t>
  </si>
  <si>
    <t>Mayer am Pfarrplatz 2016 White (Wiener Gemischter Satz)</t>
  </si>
  <si>
    <t>A shy nose merely hints at peachy, gentle fruit. The palate, however, brims with zesty, lemony freshness, juicy peach and an earthy, textured tanginess. Slender, brisk and crisp, the wine is utterly refreshing.</t>
  </si>
  <si>
    <t>Real Companhia Velha 2010 Quinta de CidrÃ´ Alvarinho (Duriense)</t>
  </si>
  <si>
    <t>A mineral-textured wine although the alcohol does give considerable weight. That makes it richly fruity, smooth like Chardonnay with touches of apricot as well as ripe melon. Ready to drink.</t>
  </si>
  <si>
    <t>Twisted Paso 2014 Zinfandel (Paso Robles)</t>
  </si>
  <si>
    <t>A tad shy on the nose, this offers dark fruit and earthy aromas. The flavors are woody with cedar and pencil shavings decorating the dark core of toast and charred fruit.</t>
  </si>
  <si>
    <t>Hunky Dory 2015 Pinot Noir (Marlborough)</t>
  </si>
  <si>
    <t>Made from certified organic fruit, this impressively dark and tannic bottling is essentially the second wine of Huia. Dark cherries and vanilla finish firm. Drink it now with grilled meats, or hold it until 2018â€“2019 and see how it develops in the cellar.</t>
  </si>
  <si>
    <t>Casarena 2015 Estate Cabernet Sauvignon (LujÃ¡n de Cuyo)</t>
  </si>
  <si>
    <t>Floral aromas of blueberries blend with funky notes of coffee grounds on this unusual rendering of Cabernet Sauvignon. A hard palate hammers down with tannins, tasting of burnt coffee, green herbs, spiced plum and black currant. A minty flavors rises up on a finish that pulls up short.</t>
  </si>
  <si>
    <t>Caparzo 2014  Rosso di Montalcino</t>
  </si>
  <si>
    <t>Young and fresh, this easy-drinking wine offers aromas of small red berry, violet and a whiff of moist soil. The light-bodied, enjoyable palate delivers juicy cherry, raspberry and a sprinkling of clove alongside bright acidity and soft tannins.</t>
  </si>
  <si>
    <t>ChÃ¢teau la Grave</t>
  </si>
  <si>
    <t>ChÃ¢teau la Grave 2015 Expression RosÃ© (Minervois)</t>
  </si>
  <si>
    <t>This Syrah-Grenache rosÃ© is intensely herbal, with strong notes of thyme, sage, parsley, laurel and lavender, all grounded by a tart cherry character. The palate is pleasantly zippy in acidity and a touch astringent through the close, with notes of orange pith and melon rind that linger nicely. Drink now.</t>
  </si>
  <si>
    <t>Santa Helena 2014 Reserva Merlot (Central Valley)</t>
  </si>
  <si>
    <t>Gritty marginally ripe plum aromas smell a bit like a wild field. This feels full but pushy, with roughness to the palate. Herbal plum and blackberry flavors finish minty and slightly green.</t>
  </si>
  <si>
    <t>Blanc de Bleu NV CuvÃ©e Mousseux Brut Sparkling (California)</t>
  </si>
  <si>
    <t>This straightforward, light-bodied and slightly sweet wine has a very thin candied aroma and smooth, frothy texture that fills the mouth. Cherry and blueberry flavors lead to a soft finish.</t>
  </si>
  <si>
    <t>Vila Nova 2015 Alvarinho (Vinho Verde)</t>
  </si>
  <si>
    <t>An aromatic wine, full of ripe fruit and with great acidity to balance. It has a touch of spice, pear and crisp apple fruitiness. The texture and the tight minerality indicate the wine is still young. Drink from 2017.</t>
  </si>
  <si>
    <t>Hewitson 2013 Baby Bush MourvÃ¨dre (Barossa Valley)</t>
  </si>
  <si>
    <t>Smells leathery and savory, then folds in ripe, plummy fruit on the mouthfilling palate. Finishes supple and softly dusty. Ready to drink now.</t>
  </si>
  <si>
    <t>Dr. Fischer 2014 Riesling (Mosel)</t>
  </si>
  <si>
    <t>Aromas of sun-kissed grapefruit and berries waft from this concentrated mÃ©lange of fruit and flowers. Off dry on the palate, it's punchy and fresh, balancing bright, lemony acidity against a core of apple and pear flavors. The finish is marked by hints of exotic spice and tea tannins.</t>
  </si>
  <si>
    <t>St. Francis 2010 Merlot (Sonoma Valley)</t>
  </si>
  <si>
    <t>A percentage of Cabernet Sauvignon is blended into this Merlot to give structure around its otherwise soft, round and lingering combination of dark candied plum, cinnamon and cedar. Medium-bodied and not overdone on the oak, the wine finishes with a touch of smoke.</t>
  </si>
  <si>
    <t>Benziger 2013 Cabernet Sauvignon (Sonoma County)</t>
  </si>
  <si>
    <t>Blended with hearty amounts of Petite Sirah, Petit Verdot, Cabernet Franc and 8% unidentified, this is a likable, basic wine, dry in herb, cedar and pencil that'll work well with food.</t>
  </si>
  <si>
    <t>Domdechant Werner 2012 Hochheimer HÃ¶lle Kabinett Trocken Riesling (Rheingau)</t>
  </si>
  <si>
    <t>While dry in style, this bold, intensely concentrated Riesling is rich in notes of sunny peach and honeysuckle. Luscious on the palate, it's cut by a bright line of tangerine acidity that lingers on the finish.</t>
  </si>
  <si>
    <t>Quinta da Padrela 2013 Reserva Red (Douro)</t>
  </si>
  <si>
    <t>This is a rich wine with spice from the wood aging as well as black-plum fruits. It has tannins and some concentration, giving a wine that is rich and ready to drink.</t>
  </si>
  <si>
    <t>Mercer 2010 Sharp Sisters Red (Columbia Valley (WA))</t>
  </si>
  <si>
    <t>This is half Merlot, one third Syrah, with a bit of Cabernet and Petit Verdot as well. It's a very light, fruity wine, with no particular focus. Fine for near-term quaffing.</t>
  </si>
  <si>
    <t>Strauss 2012 Classic Gelber Muskateller (Steiermark)</t>
  </si>
  <si>
    <t>Perfumed and spicy, this wine is very Muscat in character. It's very heady in its aromas, with lychee and tropical fruits, and a delicate, while ripe, profile. The aftertaste continues the theme of exotic fruits and soft acidity. Screwcap.</t>
  </si>
  <si>
    <t>Thelema 2007 Sutherland Sauvignon Blanc (Elgin)</t>
  </si>
  <si>
    <t>A crisp, minerally wave of apples and pear start this wine from the cool-climate region of Elgin, and on the palate, it's equally delicate. Dry but with a touch of pretty sweetness, the wine is embraceable and a great solo sip.</t>
  </si>
  <si>
    <t>Domaine Fond Moiroux</t>
  </si>
  <si>
    <t>Domaine Fond Moiroux 2014  Moulin-Ã -Vent</t>
  </si>
  <si>
    <t>Vanilla aromas indicate that wood aging has made an already ripe wine even richer. The tannins are still young, calling for aging, but bold cherry and red plum tones are ripe, full bodied and open. Drink this concentrated wine from 2019.</t>
  </si>
  <si>
    <t>Noble Tree 2013 Wickersham Ranch Estate Merlot (Sonoma County)</t>
  </si>
  <si>
    <t>Tannic, thick and mired in tar and oak, this estate wine has a lack of fruit that puts it off balance.</t>
  </si>
  <si>
    <t>Cambridge California 2013 Cold Creek Vineyard Chardonnay (Carneros)</t>
  </si>
  <si>
    <t>Thick and sour, this wine has a waxy fruit component to it that is off-putting and out of sync with the crisp fruit that is trying to compete on the palate.</t>
  </si>
  <si>
    <t>Millbrook 2014 Proprietor's Special Reserve Tocai Friulano (Hudson River Region)</t>
  </si>
  <si>
    <t>Sweet-tart pineapple and apple tones contrast leafy swathes of fresh herbs in this savory Tocai Friulano. Dry and full bodied, it's luscious and silky on the palate but finishes briskly.</t>
  </si>
  <si>
    <t>Paul Blanck 2014 Riesling (Alsace)</t>
  </si>
  <si>
    <t>The subtle scent of green and red apples makes for a refreshing opening. They also play on the rounded, clean palate and finish dry with a lovely, lemony briskness.</t>
  </si>
  <si>
    <t>Kracher 2016 CuvÃ©e SpÃ¤tlese White (Burgenland)</t>
  </si>
  <si>
    <t>Both the juicy and the tart notes of ripe apple and freshly cut apple peel play on the nose. The palate follows with balanced, gentle sweetness: a play-off between apple ripeness and apple tartness. The notion is crisp and the body generous. The finish is delicate and the wine seems just off dry, although it is a proper late-harvest style. It would be an absolute winner with soft cheeses.</t>
  </si>
  <si>
    <t>Manuel Seguin 2010  Bourgogne</t>
  </si>
  <si>
    <t>This is bitter, with hints of sulfur, yeast and almond. It's soft in texture and lacking fruit.</t>
  </si>
  <si>
    <t>Sticks 2010 Pinot Noir (Yarra Valle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Easton 2009 Late-Harvest Obscura Zinfandel (Fiddletown)</t>
  </si>
  <si>
    <t>Made from Sierra Foothills Zinfandel, this smells of grapes dried in the sun. This is delicately balanced, with just the right level of thickness and sweetness. Enjoy with plummy desserts or dark chocolate.</t>
  </si>
  <si>
    <t>Alamos 2010 SelecciÃ³n Malbec (Mendoza)</t>
  </si>
  <si>
    <t>This is Alamos's top Malbec, and it is fat and savory on the nose, with rubber, leather, asphalt and cured-meat aromas in addition to showing jammy fruit scents. In the mouth, this is lush and meaty, with blueberry, jerky and campfire flavors. A toasty, stout finish is big and weighty, but overall this fruit bomb is balanced.</t>
  </si>
  <si>
    <t>Buondonno</t>
  </si>
  <si>
    <t>Buondonno 2010  Chianti Classico</t>
  </si>
  <si>
    <t>This savory selection offers earthy aromas of underbrush, truffle and leather. The zesty palate expresses tart red cherry flavor punctuated by mint, vanilla and espresso accents. It's nicely balanced, with firm but ripe tannins and ample freshness. Artisan Wines, Downey Selection.</t>
  </si>
  <si>
    <t>Familia Villanueva</t>
  </si>
  <si>
    <t>Familia Villanueva 2009 Deorum Private Collection Malbec (Mendoza)</t>
  </si>
  <si>
    <t>Raisin, black plum and oregano are the aromas that define this lightly baked, earthy Malbec. In the mouth, this is direct and slightly raw in feel, but not overly so. Flavors of herbal fruits, raisin and stewed berries finish solid and with a peppery taste that introduces a mild burn to the picture. Drink through 2017.</t>
  </si>
  <si>
    <t>Abbazia di Novacella 2014 Pinot Grigio (Alto Adige Valle Isarco)</t>
  </si>
  <si>
    <t>This Pinot Grigio offers aromas of fragrant white flower and citrus zest. Its linear, elegant palate shows tangerine, pear, lemon drop and a hint of crystallized ginger alongside bright acidity.</t>
  </si>
  <si>
    <t>Four Vines 2012 Maverick Zinfandel (Amador County)</t>
  </si>
  <si>
    <t>This is tasty in a ripe, extravagantly fruity way. Raspberry and strawberry aromas seem as sweet as syrup. The full body and alcoholic strength give it a strong texture, but without too much tannic grip. Barbecued ribs or a cheese plate could be great matches.</t>
  </si>
  <si>
    <t>Kechris</t>
  </si>
  <si>
    <t>Kechris 2015 Tear of the Pine Assyrtico (Retsina)</t>
  </si>
  <si>
    <t>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t>
  </si>
  <si>
    <t>Soos Creek 2012 Sundance Red (Columbia Valley (WA))</t>
  </si>
  <si>
    <t>This wine is almost 50% Cabernet Sauvignon with the rest near-equal parts Cabernet Franc and Merlot. The aromas convey mocha, toast, green herbs, dark cherries and spice, while the palate provides lithe, seamless raspberry and cranberry flavors that are impeccably balanced and brightened by tart acidity.</t>
  </si>
  <si>
    <t>Efeste 2014 Oldfield Estate RosÃ© (Yakima Valley)</t>
  </si>
  <si>
    <t>This is the inaugural release from the winery's estate site, which sits next to famed Boushey Vineyard. A pale salmon color, it's a field blend of MourvÃ¨dre and Grenache, redolent with aromas and flavors of strawberry, orange peel and spice, along with mouthwatering acidity that ties it all together. It's thoroughly delightful.</t>
  </si>
  <si>
    <t>Olsen Family Vineyards</t>
  </si>
  <si>
    <t>Olsen Family Vineyards 2010 Pinot Noir (Willamette Valley)</t>
  </si>
  <si>
    <t>Simple and earthy, this has a core of sour cherry and raspberry flavors, with a quick finish.</t>
  </si>
  <si>
    <t>McClean X</t>
  </si>
  <si>
    <t>McClean X 2010 One Last Syrah Syrah (California)</t>
  </si>
  <si>
    <t>Cherry candy, vanilla liqueur and spearmint rise to the nose of this well priced wine by Steve McClean. Dark chocolate-covered cherries and a prominent black pepper character show on the palate.</t>
  </si>
  <si>
    <t>ChÃ¢teau Lamothe de Haux 2012 PremiÃ¨re CuvÃ©e  (CÃ´tes de Bordeaux)</t>
  </si>
  <si>
    <t>Although wood aging in this superior cuvÃ©e is prominent, this wine has just enough juicy black fruits to allow it to develop well. Get past the wood, and the wine is rich enough and structured with fruit tannins. Allow the wine to integrate and drink from 2017.</t>
  </si>
  <si>
    <t>Castello di Bossi 2012  Chianti Classico</t>
  </si>
  <si>
    <t>Aromas of toasted oak, plum, menthol and crushed violet open on the nose. The palate offers dried black cherry, licorice, leather, chopped sage and espresso alongside firm, fine-grained tannins. Drink sooner rather than later.</t>
  </si>
  <si>
    <t>Castello di Meleto 2011 Meleto  (Chianti Classico)</t>
  </si>
  <si>
    <t>Aromas of blue flower and black berries lead the nose in this blend of 90% Sangiovese and 10% Merlot/Alicante. The straightforward, linear palate shows black cherry and espresso alongside drying tannins.</t>
  </si>
  <si>
    <t>Guenoc 2011 Petite Sirah (Lake County)</t>
  </si>
  <si>
    <t>Marked by savory cranberry and raspberry, the wine is high in acidity with a soft texture and long finish. The palate is underlined by an herbal component rounded out by a hit of tar. Aged mostly in American oak this wine is ready to drink now.</t>
  </si>
  <si>
    <t>ChÃ¢teau Lamour 2009 RÃ©serve  (Castillon CÃ´tes de Bordeaux)</t>
  </si>
  <si>
    <t>Big, brooding and ripe, this is packed with a blackberry flavor that is laced through the bitter chocolate and mocha notes and dark tannins. It is powerful and concentrated, smooth and dark tasting.</t>
  </si>
  <si>
    <t>Quinta de SÃ£o SebastiÃ£o 2013 Lima Mayer Red (Alentejano)</t>
  </si>
  <si>
    <t>With 12 months oak of aging, this is a rich wine, still showing spice and toast from the wood. That character is finely balanced by the rich black fruit and the acidity. It is a fine wine, ripe and still developing. Drink from 2018.</t>
  </si>
  <si>
    <t>Fournier PÃ¨re et Fils 2012 CÃ´tes des Morogues  (Menetou-Salon)</t>
  </si>
  <si>
    <t>There is a touch of earthiness typical of Menetou-Salon in this wine. It brings out gooseberry, catty flavors as well as swathes of citrus. Very crisp, this is a wine that could do with a year to round out.</t>
  </si>
  <si>
    <t>ViÃ±a Cobos 2012 Felino Merlot (Mendoza)</t>
  </si>
  <si>
    <t>Rubbery aromas of asphalt vie with berry fruits and hints of green herbs, particularly mint. The palate is big, soupy and round in feel, with herbal flavors of baked plum and raspberry. On the finish, things turn salty and herbal, with roasted overtones.</t>
  </si>
  <si>
    <t>Vista Hills 2012 Orange Pinot Gris (Willamette Valley)</t>
  </si>
  <si>
    <t>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t>
  </si>
  <si>
    <t>Vigne Surrau 2014 Surrau Red (Isola dei Nuraghi)</t>
  </si>
  <si>
    <t>A blend of 45% Cannonau, 45% Carignano and 10% Bovale Sardo, this opens with aromas of cassis, red cherry and Mediterranean scrub. The round juicy palate offers black plum, ripe raspberry and white pepper set against pliant tannins. Enjoy through 2019.</t>
  </si>
  <si>
    <t>Cantine Russo 2013 Rampante Contrada CrasÃ  Bianco  (Etna)</t>
  </si>
  <si>
    <t>Made with 80% Carricante and 20% Catarratto, this deeply hued white opens with aromas of pressed chamomile, orange zest and a whiff of flint. The round palate offers golden apple, mineral and a citrus note alongside bright acidity. A hint of white pepper accents the finish.</t>
  </si>
  <si>
    <t>Panizzi 2015  Vernaccia di San Gimignano</t>
  </si>
  <si>
    <t>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t>
  </si>
  <si>
    <t>Chono 2009 San Lorenzo Estate Red (Maipo Valley)</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Ã¨re.</t>
  </si>
  <si>
    <t>Hecht &amp; Bannier 2007 Red (Minervois)</t>
  </si>
  <si>
    <t>Plum, black cherry and fruit cake spice take center stage on the nose of this wine. Flavors of dried dates and crushed violets appear in the medium-weight mouth with a satiny texture, while the finish provides a touch of fudgy chocolate richness.</t>
  </si>
  <si>
    <t>Itsas Mendi 2013 Hondarrabi Zuri (Bizkaiko Txakolina)</t>
  </si>
  <si>
    <t>Stalky aromas of hay and citrus are just crisp enough. This feels flat except for a shot of bracing malic acidity, while flavors of arugula and lime are one part bitter and one part pithy. An added touch of bitterness rises up on an otherwise fresh and natural finish.</t>
  </si>
  <si>
    <t>Chatham NV Church Creek Vintner's Blend Red (Virginia's Eastern Shore)</t>
  </si>
  <si>
    <t>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t>
  </si>
  <si>
    <t>Primus 2013 Cabernet Sauvignon (Maipo Valley)</t>
  </si>
  <si>
    <t>Solid berry and cassis aromas are a touch baked on the nose. This is firm, moderately tannic on the palate, with baked plum, blackberry, vanilla and spice flavors. A woody note of maple gains prominence on the finish.</t>
  </si>
  <si>
    <t>Raptor Ridge 2014 Pinot Gris (Willamette Valley)</t>
  </si>
  <si>
    <t>Fruity and almost off dry, this appealing wine goes heavy on flavors of spicy pear and apricot jam. A streak of honey runs through, and a hint of wintergreen. It's already drinking well, so dive in.</t>
  </si>
  <si>
    <t>San Pedro 2012 1865 Single Vineyard Syrah (Cachapoal Valley)</t>
  </si>
  <si>
    <t>Creamy oak, herbal blackberry, vanilla and mild green notes make for an intriguing, spicy nose. A heavy, tannic palate brings the weight and thickness, while flavors of blackberry and boysenberry come with salty notes and a briny, herbal finish.</t>
  </si>
  <si>
    <t>Wieninger 2016 Riesling (Vienna)</t>
  </si>
  <si>
    <t>Appetizing notes of Cox Orange Pippin and ripe red apples with lemon zest make up the nose of this fruity wine. The palate gives them full rein, adding a funky tone of yeast. This wine is characterized by intense, refreshing juiciness that ripples across the palate in fruity abandon. It's dry and refreshing.</t>
  </si>
  <si>
    <t>Casas del Bosque 2013 Late Harvest Riesling (Casablanca Valley)</t>
  </si>
  <si>
    <t>Honeyed aromas of wheat bread and stone fruits are not as convincing as the wine's citrus, melon and honey flavors, which are supported by a full almost-sticky body. A creamy, chunky finish, like the palate, pulls up short of sticky.</t>
  </si>
  <si>
    <t>Domaine Chancelle 2014  Saumur-Champigny</t>
  </si>
  <si>
    <t>A year's maturation and wood aging have produced this smooth, rich wine. The tannins are integrated into the red fruits that burst out of the glass. Aromatic and spicy, the wine is still full of young fruitiness and will be better from late 2017.</t>
  </si>
  <si>
    <t>Navarro 2015 RosÃ© (Anderson Valley)</t>
  </si>
  <si>
    <t>Dry and snappy but also with a little depth, this nicely balanced wine made from Pinot Noir shows light flavors like watermelon and canteloupe. The texture is appetizingly crisp and the body rather light.</t>
  </si>
  <si>
    <t>ChÃ¢teau de Calavon 2014 RosÃ© (Coteaux d'Aix-en-Provence)</t>
  </si>
  <si>
    <t>This is rich with fruit as well as a mineral, tangy texture. A ripe character comes from the delicious raspberry fruit and acidity (60% Grenache, 40% Cinsault). The aftertaste is fresh, while remaining textured and ready for food.</t>
  </si>
  <si>
    <t>Hazlitt 1852 Vineyards 2012 Barrel Fermented Chardonnay (Finger Lakes)</t>
  </si>
  <si>
    <t>Richness and elegance go toe-to-toe in this creamy yet crisp, fruity Chardonnay. It's lavishly textured, enriched by streaks of butter and cream, yet pristine apple and pear flavors shine through brightly. The caramel-kissed finish lingers.</t>
  </si>
  <si>
    <t>Tenuta Le Calcinaie 2011 Vigna ai Sassi Riserva  (Vernaccia di San Gimignano)</t>
  </si>
  <si>
    <t>Structured and savory, this opens with heady aromas of yellow flower, nut and dried stone fruit. On the concentrated but poised palate, notes of nutmeg and ginger accent a core of mature peach, baked apple and juicy citrus. Bright acidity energizes the rich flavors.</t>
  </si>
  <si>
    <t>Township 7 2013 Loveridge Vineyard GewÃ¼rztraminer (Okanagan Valley)</t>
  </si>
  <si>
    <t>Although this wine is described as slightly off dry by the winery, for most palates it would be perfectly dry, though just slightly rounded off to eliminate any suggestion of sourness. Lychee, pineapple and grapefruit flavors abound, underscored with refreshing minerality. That vivid acidity carries through a resonant, lively finish.</t>
  </si>
  <si>
    <t>ChÃ¢teau Ramage la Batisse 2012 L'Enclos de Ramage  (Haut-MÃ©doc)</t>
  </si>
  <si>
    <t>This rich, wood-aged wine has ripe plum fruits and dark tannins. It's still young, but it has a concentrated profile that's full bodied and dense. The fruity aftertaste is well integrated with the tannins. Drink from 2016.</t>
  </si>
  <si>
    <t>Chateau St. Jean 2013 Sonoma Estates Chardonnay (Sonoma Coast)</t>
  </si>
  <si>
    <t>A caramelized apple nose gives way to toasty oak and spicy lemon. This wine is balanced yet made in a style highlighting ripeness and richness. A touch of fresh peach leads the generous finish.</t>
  </si>
  <si>
    <t>Douro Prime 2011 Inquieto Reserva Red (Douro)</t>
  </si>
  <si>
    <t>This concentrated wine brings tannins together with superripe black fruits and a firm aftertaste. A bite of alcohol spoils the rich fruitiness. Drink from 2018.</t>
  </si>
  <si>
    <t>Finca Las Moras 2015 Paz Malbec (San Juan)</t>
  </si>
  <si>
    <t>Dark and dense in color, this San Juan Malbec smells of jammy plum, prickly berry fruits and spice. A raw rugged palate is home to flavors of spiced black plum, tomato and herbs. On the finish, this tastes lightly herbal, with grip and drying tannins.</t>
  </si>
  <si>
    <t>Syncline 2015 GrÃ¼ner Veltliner (Washington)</t>
  </si>
  <si>
    <t>This wine is a blend of fruit from the Columbia Gorge and Terrace Heights. White pepper, green vegetable and flower blossom aromas lead to light, dry, puckering fruit flavors. Put it on the dinner table to see it shine.</t>
  </si>
  <si>
    <t>Familia Schroeder 2008 Saurus Patagonia Select Sauvignon Blanc (NeuquÃ©n)</t>
  </si>
  <si>
    <t>Melon, peach and dusty aromas give the wine a solid but flat bouquet. With soft edges and modest citric acid, it's a little dull and disjointed as it stresses melon and apple flavors. As Argentine SBs go, this is expensive for what it offers.</t>
  </si>
  <si>
    <t>Misiones de Rengo 2010 Gran Reserva CuvÃ©e Chardonnay (Leyda Valley)</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Botalcura 2007 La Porfia Grand Reserve CarmenÃ¨re (CuricÃ³ Vall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Ã¨res.</t>
  </si>
  <si>
    <t>Pedroncelli 2012 Bushnell Vineyard Zinfandel (Dry Creek Valley)</t>
  </si>
  <si>
    <t>Dark plum and cinnamon intermix on the nose and on the palate in this high-toned version of the variety from an appellation in which it grows well. Black licorice and mocha chocolate play off one another before a dusty finish.</t>
  </si>
  <si>
    <t>Quinta da Alorna NV Abafado 5 years FernÃ£o Pires (Tejo)</t>
  </si>
  <si>
    <t>This is a honeyed wine that retains fruitiness while having a rich character. The spirit used in fortifying it gives the wine a burnt vanilla flavor that is balanced with ripe apricots and fresh final acidity. It is bottled to be drunk immediately.</t>
  </si>
  <si>
    <t>Philippe Viallet 2014 Les Cantates Chignin JacquÃ¨re (Vin de Savoie)</t>
  </si>
  <si>
    <t>As crisp and light as the mountain air of Savoie, this citrus and apple-bright wine offers great fruitiness and a tangy, orange-zest aftertaste. Drink now.</t>
  </si>
  <si>
    <t>Testarossa 2013 Cuvee 107 Chardonnay (Santa Lucia Highlands)</t>
  </si>
  <si>
    <t>Unique aromas of lime blossoms, flowering herbs and a tiny bit of jalapeÃ±o combine for a fascinating nose on this winery's entry-level offering. There is a slightly bell pepper element on the palate, but it's quite tasty alongside the ripe pears and other familiar flavors.</t>
  </si>
  <si>
    <t>Finca Arantei 2014 Single Vineyard Estate Bottled AlbariÃ±o (RÃ­as Baixas)</t>
  </si>
  <si>
    <t>Dusty aromas of melon and apple smell a bit leesy. This feels round and complete, while melon, citrus and apple flavors turn more briny on the finish, where a saline quality takes over. Overall, this is bright and right. Drink now.</t>
  </si>
  <si>
    <t>Carabella 2013 Plowbuster Pinot Noir (Oregon)</t>
  </si>
  <si>
    <t>The addition of southern Oregon fruit to the Plowbuster amps up the candy-cherry flavors in a good way. It's forward and fruity, with additional details of citrus fruits, notably fresh oranges. Give it a little breathing time and it fills out nicely.</t>
  </si>
  <si>
    <t>Domaine RieflÃ©-Landmann 2014 Bonheur Convivial Pinot Noir (Alsace)</t>
  </si>
  <si>
    <t>A subdued nose of crushed oak leaf whispers with the slightest hint of red berry. The palate is oak-spiced and gentle: think tart red plum with cinnamon. This is fresh and light bodied for a red, but has ample charm.</t>
  </si>
  <si>
    <t>Lava Cap 2014 Reserve Estate Bottled Chardonnay (El Dorado)</t>
  </si>
  <si>
    <t>Bold flavors and plenty of creamy texture make this full-bodied wine seem big and mouth-filling. It offers nice lemon and butter aromas, ripe pear and spicy nutmeg flavors along with a smoky overtone that lasts from the aroma to the finish.</t>
  </si>
  <si>
    <t>Loma Larga 2015 Sauvignon Blanc (Casablanca Valley)</t>
  </si>
  <si>
    <t>Aromas of radiator dust, melon, apple cider and minerals are intriguing and suggest good quality. A minerally, citric, chiseled palate offers flavors of crushed vitamins, tart persimmon and salty sea brine. Saltiness comes back on a minerally finish.</t>
  </si>
  <si>
    <t>Eradus 2009 Sauvignon Blanc (Marlborough)</t>
  </si>
  <si>
    <t>Eradus continues a successful run with this year's Sauvignon Blanc. As usual, it's fairly pungent and herbal upfront, but then delivers waves of passion fruit. It's concentrated and fairly full-bodied for a Sauvignon, with a lingering finish.</t>
  </si>
  <si>
    <t>Boeger 2013 Cabernet Franc (El Dorado)</t>
  </si>
  <si>
    <t>This has an unusually deep color and a smoky rim. Aromas resemble chocolate and balsamic, while flavors are rich, smoky and savory. The texture is thick with tannins that leave a drying impression on the finish.</t>
  </si>
  <si>
    <t>Domaine Paquet et Fils</t>
  </si>
  <si>
    <t>Domaine Paquet et Fils 2013  MÃ¢con ChaintrÃ©</t>
  </si>
  <si>
    <t>Crisp and tight, this offers bright acidity over a lightly smoky flavor. A green fruit and herb element adds to the general freshness of the wine. Drink now.</t>
  </si>
  <si>
    <t>La Cave des Vignerons de Pfaffenheim 2009 Pinot Noir (Alsace)</t>
  </si>
  <si>
    <t>Earthy and rustic, this Pinot Noir is lightweight, with a hint of red cherry. There is an unpleasant bitter aftertaste.</t>
  </si>
  <si>
    <t>Domaine Charles Baur NV Brut RosÃ© Pinot Noir (CrÃ©mant d'Alsace)</t>
  </si>
  <si>
    <t>This is deliciously fresh and full. Red fruits are laced with intense acidity and a crisp, clean texture. It gives instant fruity pleasure and a light and bright aftertaste.</t>
  </si>
  <si>
    <t>Sokol Blosser 2013 Estate RosÃ© of Pinot Noir (Dundee Hills)</t>
  </si>
  <si>
    <t>Grapes for this wine were cool fermented in stainless steel and bottled quickly. Fresh as a wine can be, this is redolent of rhubarb and strawberries, with a lightly minty/peppery note. The attention to detail gives the wine body and length.</t>
  </si>
  <si>
    <t>Very ripe fruit is discernible on nose and palate and gives a sense of generosity with even a touch of spice. Lemony freshness provides a wonderful counterpoint to this generosity and makes for a very appetizing moreish finish.</t>
  </si>
  <si>
    <t>Andis 2013 Estate Zinfandel (Amador County)</t>
  </si>
  <si>
    <t>Full of berry and spice aromas, this wine is full-bodied, dry, and grippingly tannic in texture, offering ripe blackberry and raspberry flavors that match its big structure. Gutsy and concentrated, it's made from estate-grown fruit.</t>
  </si>
  <si>
    <t>Uvaggio 2016 RosÃ© (Lodi)</t>
  </si>
  <si>
    <t>With a hot-pink color and aromas like a light red wine, this rosÃ© has enough heft in the texture and complexity of flavor to substitute for a Pinot Noir or Sangiovese at lunch or dinner. It's medium bodied, has red-cherry and raspberry flavors and a smooth rather than crisp mouthfeel.</t>
  </si>
  <si>
    <t>Bodegas Palacio 2013 Cosme Palacio ViÃ±edos en Altitud Crianza  (Rioja)</t>
  </si>
  <si>
    <t>Floral red-berry and cassis aromas are steady and fresh. In the mouth, this wine turns raw and jagged. Cranberry, currant and red-plum flavors show very little oak before a lean, powerful finish. This cool-vintage wine will last for years but probably not improve.</t>
  </si>
  <si>
    <t>Champy</t>
  </si>
  <si>
    <t>Champy NV Brut Sparkling (California)</t>
  </si>
  <si>
    <t>Very crisp, very lean, and very lively, this wine is driven by great fruit acidity and has a refreshing lip-smacking blend of tart apple, lemon and grapefruit flavors. It will be an attention-getting drink before dinner.</t>
  </si>
  <si>
    <t>Vin du Lac 2010 LEHM Sauvignon Blanc (Lake Chelan)</t>
  </si>
  <si>
    <t>A very distinctive Sauvignon Blanc with leesy notes of biscuit, spice and custard at the fore along with herbs and a spine of lemony acidity that runs from head to tail.</t>
  </si>
  <si>
    <t>Finca Constancia 2011 Parcela 52 Verdejo (Vino de la Tierra de Castilla)</t>
  </si>
  <si>
    <t>Nettle, green herb and sweaty, varietal Verdejo aromas control the bouquet on this barrel-aged white. The palate is oily in feel, with pithy flavors of apricot, apple and grapefruit. The finish mixes baked white-fruit flavors with lasting bitterness and oak.</t>
  </si>
  <si>
    <t>Zaca Mesa 2014 Z Blanc White (Santa Ynez Valley)</t>
  </si>
  <si>
    <t>This blend of 66% Roussanne, 28% Grenache Blanc and 6% Viognier shows even more Roussanne character than the pioneering winery's single variety Roussanne. Honey, marcona almond, praline and lemon curd aromas lead to a grippy palate full of judiciously presented vanilla, marzipan, and mango flavors, with a beeswax note on the finish.</t>
  </si>
  <si>
    <t>Paul Dolan 2015 Cabernet Sauvignon (Mendocino County)</t>
  </si>
  <si>
    <t>Big but balanced, this sturdy, flavorful wine is deep in color and has classic ripe cherry, cedar and cinnamon aromas. The flavors echo the nose, feeling mouth-filling and backed by firm, grippy tannins. An enjoyable wine that doesn't overwhelm the taste buds. Best after 2019.</t>
  </si>
  <si>
    <t>Alain Jaume et Fils 2014 Domaine Grand Veneur Les Champauvins Red (CÃ´tes du RhÃ´ne)</t>
  </si>
  <si>
    <t>This CÃ´tes du RhÃ´ne, from a plot of vines located just outside ChÃ¢teauneuf-du-Pape, is a terrific achievement in a challenging vintage. Hints of garrigue, black olive and cocoa add nuance to the ample black cherry fruit, while the finish of this full-bodied wine shows enough grip and astringency to warrant short-term cellaring. Drink 2019â€“2025.</t>
  </si>
  <si>
    <t>Companhia das Quintas 2012 Quinta do Cardo Reserva Red (Beira Interior)</t>
  </si>
  <si>
    <t>Aged for 20 months in wood, this elegant, ripe wine is finely balanced with structure and fruit. Berry flavors intermingle with dusty tannins and an acidity that suggests cool, mountain crispness. It needs to age further, so drink from 2018.</t>
  </si>
  <si>
    <t>Kramer 2012 Yamhill Vineyard Riesling</t>
  </si>
  <si>
    <t>Sourced from vines approaching 30 years of age, this is quite dry and complex, with plenty of dry extract. Scented with citrus and stone fruits, flavors run more toward apple and pear. The length is impressive.</t>
  </si>
  <si>
    <t>Quinta das Carvalhas 2013 Touriga Nacional (Douro)</t>
  </si>
  <si>
    <t>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t>
  </si>
  <si>
    <t>Tenuta dei Mille 2015 Anita Grillo (Terre Siciliane)</t>
  </si>
  <si>
    <t>This has a shy nose, offering subtle whiffs of white stone fruit and spring wildflower while the simple palate offers orchard fruit, citrus zest and bitter almond flavors. It's fresh, with zesty acidity.</t>
  </si>
  <si>
    <t>Bodegas Escudero 2015 Solar de Becquer  (Rioja)</t>
  </si>
  <si>
    <t>Punchy raspberry and red-plum aromas are light and airy. That also describes the palate, which is dilute and lacks stuffing. Flavors of raspberry Kool-Aid and mild oak are fresh and floral on the finish. This may do best as a chilled simple sipper.</t>
  </si>
  <si>
    <t>Illahe 2012 Pinot Noir (Willamette Valley)</t>
  </si>
  <si>
    <t>Basket-pressed and aged for 10 months in 20% new oak, this estate-grown Pinot Noir has lovely berry and cherry scents and flavors. It's spicy, varietal, and brambly, with a medium-deep palate and accents of dried herbs.</t>
  </si>
  <si>
    <t>Amisfield</t>
  </si>
  <si>
    <t>Amisfield 2014 Sauvignon Blanc (Central Otago)</t>
  </si>
  <si>
    <t>This is a seriously dry wine, somewhere between stony and chalky in terms of texture. Aromatically, it strikes a balance between herb and citrus, finishing long and crisp.</t>
  </si>
  <si>
    <t>ChÃ¢teau Moulin de  Clotte</t>
  </si>
  <si>
    <t>ChÃ¢teau Moulin de  Clotte 2012  Castillon CÃ´tes de Bordeaux</t>
  </si>
  <si>
    <t>The new wood and spice flavors still show in this wine. A dry, woody character is still keeping the fruit back. Black coffee flavors show that there was heavy extraction. This 20-acre property is one of four in the greater Saint-Ã‰milion area owned by the Lannoye family.</t>
  </si>
  <si>
    <t>Jasper Sisco</t>
  </si>
  <si>
    <t>Jasper Sisco 2015 Clara Estelle Cherry Grove Vineyard Riesling (Willamette Valley)</t>
  </si>
  <si>
    <t>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t>
  </si>
  <si>
    <t>Kilikanoon 2014 Killerman's Run Riesling (Clare Valley)</t>
  </si>
  <si>
    <t>Less effusive on the nose than the Mort's Block, this boasts notes of tangerine zest and lemon. This dry, medium-bodied Riesling hints at riper fruit flavors yet stays resolutely citrusy through the long, electric finish.</t>
  </si>
  <si>
    <t>Niepoort 2010 DÃ³cil White (Vinho Verde)</t>
  </si>
  <si>
    <t>A new venture from Dirk Niepoort, who has chosen the crisp and fresh Loureiro grape as the base for this tantalizingly refreshing wine. It is dry, dancing lightly on the palate with a lively citrus and grapefruit character.</t>
  </si>
  <si>
    <t>Veramonte 2011 Ritual Sauvignon Blanc (Casablanca Valley)</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Mettler Family Vineyards 2013 Epicenter Old Vine Zinfandel (Lodi)</t>
  </si>
  <si>
    <t>The spicy, oaky aromas are obvious and fun, leading to fully ripe flavors like blackberry jam in this full-bodied, deeply colored and velvet-textured wine. It's big but smooth, and the oak influence is welcome, adding interest and complexity.</t>
  </si>
  <si>
    <t>Mascota 2013 Gran Mascota Cabernet Sauvignon (Mendoza)</t>
  </si>
  <si>
    <t>Cherry and cassis aromas are dark and clean, with more than adequate ripeness. This Cab feels a bit edgy and abrasive, but not scratchy. Oaky, resiny flavors of berry fruits and plum finish spicy, with crisp acidity and tannins that poke and prod. Drink through 2021.</t>
  </si>
  <si>
    <t>L.A. Cetto 2005 Private Reserve Barrel Aged Cabernet Sauvignon (Valle de Guadalupe)</t>
  </si>
  <si>
    <t>This rusty looking, aged Cabernet Sauvignon displays mature, cooked aromas of prune, raisin and not much else. The mouthfeel is dry and astringent, while flavors of burnt brown sugar, stewed berry and turned earth finish quick, without any backup.</t>
  </si>
  <si>
    <t>Milbrandt 2006 Legacy Sundance Vineyard Chardonnay (Washington)</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ChÃ¢teau Fougas</t>
  </si>
  <si>
    <t>ChÃ¢teau Fougas 2010 Maldoror  (CÃ´tes de Bourg)</t>
  </si>
  <si>
    <t>A perfumed wine, dominated by Merlot. It shows plenty of the structure of 2010, a firm and solid wine, full of oak aging flavors at this young stage. It's going to be a rich and full wine layered with blackberry fruits as it develops over the next 4â€“5 years.</t>
  </si>
  <si>
    <t>Pieropan 2001 Calvarino  (Soave Classico Superiore)</t>
  </si>
  <si>
    <t>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t>
  </si>
  <si>
    <t>Rutini 2006 Cabernet Sauvignon (Mendoza)</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Mount Baker Vineyards 2007 Proprietor's Limited Release Marsanne (Yakima Valley)</t>
  </si>
  <si>
    <t>This blend of Marsanne, Viognier and Roussanne has a sweaty note and does not show the fruit ripeness that one would hope for. It's rather generic, lightly lemony, and just a little off-putting with that stale, sweaty character lingering into the finish.</t>
  </si>
  <si>
    <t>JoletÃ© 2015 Pinot Gris (Willamette Valley)</t>
  </si>
  <si>
    <t>Here's a fine expression of this grape, which has become the signature white wine for the Willamette Valley. This marries New World ripeness to Euro styling. Plump apple and pear fruit carries highlights of bee pollen and honey, with excellent grip and length.</t>
  </si>
  <si>
    <t>Leeuwin Estate 2014 Siblings Sauvignon Blanc-Semillon (Margaret River)</t>
  </si>
  <si>
    <t>This is the best example of this wine I can remember, as it manages to toe the fine line between being boldly aromatic and going over the top. Nettles and grapefruit, hints of white currants and passion fruit, it has something to offer any Sauvignon Blanc lover, finishing long and fresh.</t>
  </si>
  <si>
    <t>Domaine Chasselay 2010 Quatre Saisons  (Beaujolais)</t>
  </si>
  <si>
    <t>A warm and rich wine that shows soft, ready-to-drink fruit flavors, a touch of red cherry and some freshness from the acidity.</t>
  </si>
  <si>
    <t>Bodegas Palacio 2007 Glorioso Reserva Especial  (Rioja)</t>
  </si>
  <si>
    <t>Jammy raspberry aromas are easygoing and come with a hint of tobacco. It feels grabby but good, with lots of spice, pepper, herb and dark fruit flavors on the palate. The finish is healthy and well lifted, with a light but fresh herbal accent.</t>
  </si>
  <si>
    <t>Union de Vignerons de l'ÃŽle de BeautÃ© 2014 Domaine Petroni Vermentino (Corse)</t>
  </si>
  <si>
    <t>LIght and fresh, this is a crisp interpretation of Vermentino. Bright apple and lime flavors give a refreshing lift, while the aftertaste brings out lively acidity. Drink now.</t>
  </si>
  <si>
    <t>Tertulia 2014 Whistling Hills Estate Vineyard Viognier (Walla Walla Valley (WA))</t>
  </si>
  <si>
    <t>Aromas of pear, apricot and stemmy herbs lead to full-feeling pear and stone -ruit flavors that pull up short on the back nine, seeming a bit underripe.</t>
  </si>
  <si>
    <t>ViÃ±a el Principal 2013 Calicanto Red (Maipo Valley)</t>
  </si>
  <si>
    <t>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t>
  </si>
  <si>
    <t>Caliterra 2013 Tributo Single Vineyard CarmenÃ¨re (Colchagua Valley)</t>
  </si>
  <si>
    <t>Cool aromas of cola and dark fruits come with bold spice accents. Ripe and creamy in feel, with wild berry and peppery flavors, this CarmenÃ¨re from a cool vintage is on the money as it finishes with a strong oak base and related spice notes.</t>
  </si>
  <si>
    <t>Lumos 2015 Temperance Hill Vineyard Julia Pinot Gris (Eola-Amity Hills)</t>
  </si>
  <si>
    <t>Lush fruit flavors combine in a mellow mix of apple, pear and light citrus. It's a rich wine, creamy and fruit-driven, with substantial weight and length.</t>
  </si>
  <si>
    <t>Ribafreixo 2015 Connections Chenin Blanc (Portuguese Table Wine)</t>
  </si>
  <si>
    <t>Winemaker Mario Pinheiro lived in South Africa and grew to appreciate Chenin Blanc. Returning to Portugal, he planted a vineyard. This wine is full of the most intense and beautiful fruit and acidity. It has a great tangy character that is balanced with apple and sweet pear fruits. The wine is ready to drink.</t>
  </si>
  <si>
    <t>Avancia 2014 RosÃ© (Valdeorras)</t>
  </si>
  <si>
    <t>Stalky, sulfuric and oaky on the nose, then plump on the palate, this rosÃ© from Valdeorras is made from MencÃ­a, not one of Spain's normal rosÃ© grapes. This tastes woody and like sawdust, with generic red-fruit flavors, sugary sweetness and vanilla on the finish.</t>
  </si>
  <si>
    <t>Stelios Kechris</t>
  </si>
  <si>
    <t>Stelios Kechris 2014 The Fourth Dimension White (Macedonia)</t>
  </si>
  <si>
    <t>Opulent aromas of Stargazer lily, toasted oak and fresh fruit lead this oak-aged white blend. On the palate, spicebox and toasted flavors mingle with citrus in this unique and full-bodied wine.</t>
  </si>
  <si>
    <t>ChÃ¢teau de Belcier 2010  Castillon CÃ´tes de Bordeaux</t>
  </si>
  <si>
    <t>A tough proposition at this young stage, but one which will definitely mature well, if slowly. There's power from tannins and fruit, both promising aging. Dark and dense, this hints at the juicy black fruits to come.</t>
  </si>
  <si>
    <t>Finca la Rinconada</t>
  </si>
  <si>
    <t>Finca la Rinconada 2011 Fermentado en Barrica Verdejo (Vino de la Tierra de Castilla y LeÃ³n)</t>
  </si>
  <si>
    <t>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t>
  </si>
  <si>
    <t>Beronia 2007 Reserva  (Rioja)</t>
  </si>
  <si>
    <t>Dry, smoky, rubbery aromas announce this Rioja as traditional in style. The palate is healthy in feel and juicy, with smoky, savory flavors of chocolaty berry fruit and earth. On the finish, it's decidedly roasted and savory in character. Drink now through 2015.</t>
  </si>
  <si>
    <t>Sweet Cheeks 2016 Sauvignon Blanc (Umpqua Valley)</t>
  </si>
  <si>
    <t>Packed with fresh flavors of ripe grapefruit, this palate-cleaning Sauvignon Blanc is a nice match for simple dishes such as boneless chicken breast pan-fried in olive oil. Wet stone minerality underscores the vivid acids.</t>
  </si>
  <si>
    <t>LangeTwins 2014 Red Tail Vineyard Nero d'Avola (Lodi)</t>
  </si>
  <si>
    <t>This medium-bodied wine is worth exploring. It's made from a grape variety popular in Italy and has attractive earth and sage aromas and cherry flavors liberally sprinkled with mineral and leather accents. A light coating of tannins boosts the mouthfeel.</t>
  </si>
  <si>
    <t>Maquis 2014 Gran Reserva Cabernet Sauvignon (Colchagua Valley)</t>
  </si>
  <si>
    <t>Rubbery black-fruit aromas come with a distinct and strong whiff of bacon. In the mouth, this is full, angular and highly tannic. A bacon-like flavor leads plum and saucy tomato notes, while this is chunky and scrubbing on the finish, with a flavor of clove.</t>
  </si>
  <si>
    <t>Pedroncelli 2014 Mother Clone Zinfandel (Dry Creek Valley)</t>
  </si>
  <si>
    <t>Smoky leather and cedar notes rest on a brawny foundation of bold, dry tannin and generous black fruit in this dusty wine. Full-bodied and dense, it opens to show additional tobacco and chocolate aspects.</t>
  </si>
  <si>
    <t>Kingston Family 2006 Tobiano Pinot Noir (Casablanca Valley)</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Innocent Bystander 2014 Pinot Noir (Victoria)</t>
  </si>
  <si>
    <t>It's difficult to find $20 Pinot Noir this good from anywhere in the world. Floral notes on the nose yield to ripe black-cherry fruit on the palate, which finish finishes with crisp acids and soft, dusty tannins. Drink nowâ€“2020.</t>
  </si>
  <si>
    <t>Fazio 2013 Calebianche Catarratto (Erice)</t>
  </si>
  <si>
    <t>Made from native grape Catarratto, this easy-drinking wine opens with aromas of white flower and stone fruit. The palate delivers white peach and lemon zest flavors alongside fresh acidity, ending bright.</t>
  </si>
  <si>
    <t>Finca Valpiedra 2010 Cantos de Valpiedra Crianza  (Rioja)</t>
  </si>
  <si>
    <t>Red-berry aromas feature a hint of raisin along with oaky notes of shoe polish and lemon. A pinched, grabby, high-acid palate contains rubbery flavors of berry, plum and citrus. On the finish, oak flavors and controlled bitterness settle in.</t>
  </si>
  <si>
    <t>Collovray et Terrier 2012 Vieilles Vignes  (Saint-VÃ©ran)</t>
  </si>
  <si>
    <t>The wine is closed, but has potential. At the moment, the wood and texture dominate, but there are signs of ripe apple and pear fruits that will come through in a few months. Wait until the end of 2014.</t>
  </si>
  <si>
    <t>Shows a distinctly ripe character in its warm tones of peach and brioche and a soft, creamy texture in the mouth. But there's also enough citrus and spice to provide balance and length on the finish.</t>
  </si>
  <si>
    <t>ThÃ¼ngersheim</t>
  </si>
  <si>
    <t>ThÃ¼ngersheim 2007 ThÃ¼ngersheimer Ravensburg Kabinett Trocken Silvaner (Franken)</t>
  </si>
  <si>
    <t>A medium-bodied, dry Silvaner, with modestly earthy, minerally and grapefruity aromas and citrus and mineral flavors. It finishes clean and fresh, with only 11% alcohol. Serve as an apÃ©ritif, alone or with passed hors d'oeuvres.</t>
  </si>
  <si>
    <t>ChÃ¢teau la Croix Blanche 2015  Bordeaux</t>
  </si>
  <si>
    <t>This is finely balanced wine. It has poise and bright red fruits. Underneath that are both tannins and crisp acidity. The wine is never heavyâ€”it's well structured, finishing with swathes of fruits. Drink from late 2017.</t>
  </si>
  <si>
    <t>De Bortoli 2010 Gulf Station Pinot Noir (Yarra Valley)</t>
  </si>
  <si>
    <t>Suitably light in body and elegant, this is a pretty, varietally correct Pinot Noir, with fruity notes of cranberry and tart cherry accented by shadings of earth and brown sugar. It's silky on the finish, with delicate hints of coffee. Drink now.</t>
  </si>
  <si>
    <t>Innocent Bystander 2010 Pinot Noir (Yarra Valley)</t>
  </si>
  <si>
    <t>A lightweight but charming Pinot Noir, with pretty cherry fruit accented by notes of dried bracken and ground cinnamon. It's soft, silky and immediately accessible. Drink now.</t>
  </si>
  <si>
    <t>Domaine Fernand Engel 2015 RÃ©serve Pinot Blanc (Alsace)</t>
  </si>
  <si>
    <t>Yellow plum and fresh lemon seem to have an earthy tinge and some bitter edges on the palate. But this wine still offers lively enough fruit and some texture.</t>
  </si>
  <si>
    <t>Kayra 2008 Vintage Single Vineyard Collectible Series #5 Okuzgozu (ElazÄ±ÄŸ)</t>
  </si>
  <si>
    <t>Clean and bright on the nose, with loads of black plums and blueberries. This wine, made from Ã–kÃ¼zgÃ¶zÃ¼ grapes, is an interesting glimpse into Turkish winemaking. Dry and medium bodied, with a firm tannic structure and brisk acidity, it finishes with a hint of milk chocolate flavor. Could benefit from decanting, but would be an interesting to age as well.</t>
  </si>
  <si>
    <t>Wind Rose 2013 Bravo Rosso Red (Washington)</t>
  </si>
  <si>
    <t>Barbera makes up just over half of this wine, with the rest Primitivo, Cabernet Sauvignon, Nebbiolo and Dolcetto. Aromas of vanilla, wood spice and red cherry are followed by a tart lick of cherry and cranberry flavors.</t>
  </si>
  <si>
    <t>Domaine Fabrice Larochette 2015 Le ChÃ¢teau de ChaintrÃ©  (MÃ¢con ChaintrÃ©)</t>
  </si>
  <si>
    <t>This wine is from the home vineyard of the Larochette family. It has produced a ripe, still young wine that is full of yellow fruits. Hints of butter and vanilla add a rich dimension to this full-bodied wine. Drink now.</t>
  </si>
  <si>
    <t>Old vines in the CÃ´te de Beaune and the CÃ´te Chalonnaise to the south give this wine concentration. It has juicy apricot and green-plum flavors that are spiced lightly with the wood aging. It is a crisp wine that is ready to drink.</t>
  </si>
  <si>
    <t>Trapiche 2016 Costa &amp; Pampa Chardonnay (Buenos Aires)</t>
  </si>
  <si>
    <t>This blend of coastal and desert grapes smells and tastes tropical, with floral notes and a preponderance of citrus character. There isn't too much variation to the flavor profile, which is centered on white citrus fruits.</t>
  </si>
  <si>
    <t>Stelios Kechris 2015 The Fourth Dimension White (Macedonia)</t>
  </si>
  <si>
    <t>This white blend offers aromas of melon, vanilla and mango, followed by a rich array of creamy white fruit and pineapple flavors. Balanced by a pronounced minerality and a touch of spice, it's a wine that will pair well with richer poultry and fish dishes.</t>
  </si>
  <si>
    <t>Tasca d'Almerita 2015 Cavallo delle Fate Grillo (Sicilia)</t>
  </si>
  <si>
    <t>This opens with delicate scents of pear and pressed yellow flower. The tangy palate shows lemon zest, nectarine and a hint of Mediterranean herb while a saline note provides backup.</t>
  </si>
  <si>
    <t>Zuccardi 2007 Q Malbec (MaipÃº)</t>
  </si>
  <si>
    <t>Opens with warm, woody aromas that fold in molasses and maple along with mildly baked berry fruit. The palate is alert but balanced, with proper acidity pumping up cherry, plum and snappy berry flavors. Buttery notes and toffee warm the finish, which keeps its poise.</t>
  </si>
  <si>
    <t>Sineann 2012 Resonance Vineyard Gewurztraminer</t>
  </si>
  <si>
    <t>This is an intensely floral style of GewÃ¼rztraminer, with expressive and pronounced aromas of flower and soap. It lingers gracefully in the mouth, continuing along those lines with flavors to match, then finishes with a graham cracker surprise.</t>
  </si>
  <si>
    <t>Tenuta dei Mille 2015 Garibaldi Nero d'Avola (Terre Siciliane)</t>
  </si>
  <si>
    <t>Made entirely from Nero d'Avola, this offers black-skinned berry, cinnamon and scorched earth aromas. The straightforward palate suggests ripe black cherry, baking spice and a touch of vanilla, wrapped in smooth tannins. Drink soon.</t>
  </si>
  <si>
    <t>Substance 2014 Super Substance Sb Sauvignon Blanc (Washington)</t>
  </si>
  <si>
    <t>Hailing from Sunset Vineyard in the Ancient Lakes appellation, this wine starts out aromatically quiet, with notes of green apple, toasted Grape-Nuts and herb. The palate is sleek and lightly creamy, lingering on the finish.</t>
  </si>
  <si>
    <t>Martin Ray 2015 Sauvignon Blanc (Russian River Valley)</t>
  </si>
  <si>
    <t>Lemon pith and honey-vanilla provide substance to a floral, light and lingering wine also accented in melon that's food-friendly and refreshing.</t>
  </si>
  <si>
    <t>Mayer am Pfarrplatz 2015 White (Wiener Gemischter Satz)</t>
  </si>
  <si>
    <t>Rich notes of ripe peach and plum hover over more homely, ripe apple fruit. This enticing nose announces yet another Viennese field blend of immense and immediate charm. The idea here is of an easy-drinking but never facile wine of total local character that expresses typicity, freshness and joy. The verve of fresh lemon zestiness carries from the first sip to the last crisp echo of aftertaste. This is lip smacking and moreish.</t>
  </si>
  <si>
    <t>ChÃ¢teau Henri Bonnaud 2015 Terre Promise RosÃ© (CÃ´tes de Provence Sainte-Victoire)</t>
  </si>
  <si>
    <t>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t>
  </si>
  <si>
    <t>ChÃ¢teau la Mascaronne</t>
  </si>
  <si>
    <t>ChÃ¢teau la Mascaronne 2015 Quat'Saisons RosÃ© (CÃ´tes de Provence)</t>
  </si>
  <si>
    <t>This smooth, ripe wine comes from organic grapes grown in clay and stone soil that adds a mineral edge. Spice balances with citrus and red-plum fruits to give a lively wine with a perfumed aftertaste.</t>
  </si>
  <si>
    <t>Santa Alicia 2009 Anke Blend 1 Cabernet Franc-Petit Verdot Red (Maipo Valley)</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Misiones de Rengo 2006 CuvÃ©e Cabernet Sauvignon (Rapel Valley)</t>
  </si>
  <si>
    <t>Stout on the nose, big in color and lively as they come. After early aromas of wet cement and moss give way to bold fruit, the wine unfolds to display flavors of cassis, cherry and plum. There's clarity and purpose here, with full-bore tannins and rock-solid structure. Maybe not the most complex wine you'll ever try, but definitely a good example of Chilean Cabernet.</t>
  </si>
  <si>
    <t>Rodney Strong 2012 Cabernet Sauvignon (Sonoma County)</t>
  </si>
  <si>
    <t>Rich and herbal in cranberry and cherry, this is a soft and approachable wine that's been tamed yet manages to retain a spicy, clove and cardamom edge.</t>
  </si>
  <si>
    <t>Domaine Bott-Geyl 2012 Grafenreben Riesling (Alsace)</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t>
  </si>
  <si>
    <t>Saviah 2010 Star Meadows White White (Columbia Valley (WA))</t>
  </si>
  <si>
    <t>A 60/40 Sauvignon Blanc/SÃ©millon blend, done in the Bordeaux style. Fermented in neutral oak, aged sur lie, and left in the barrels for another half year, the wine is lightly toasty with steely fruit flavors and a firm, solid mouthfeel.</t>
  </si>
  <si>
    <t>Seven Hills 2010 Viognier (Columbia Valley (WA))</t>
  </si>
  <si>
    <t>A toasty bouquet of citrus and peach showcases the fermentation in new French oak barrels. The peachy fruit carries accents of citrus and rind, with excellent penetration into a lingering finish.</t>
  </si>
  <si>
    <t>Lava Cap 2008 Reserve Barbera (El Dorado)</t>
  </si>
  <si>
    <t>Lava Cap has made a decent version of Barbera here, simple and blueberry-toned but the wine is a tad heavy and overly oaked and bitter on the finish.</t>
  </si>
  <si>
    <t>DFJ Vinhos 2009 Francos Reserva Red (Lisboa)</t>
  </si>
  <si>
    <t>A blend of northern and southern Portuguese grapes, this is a seriously firm wine that's structured and dense. Spiced black plums are layered with big, drying tannins and acidity, which promise long aging for this impressive wine. Drink from 2017.</t>
  </si>
  <si>
    <t>Abbazia di Novacella 2015 GrÃ¼ner Veltliner (Alto Adige Valle Isarco)</t>
  </si>
  <si>
    <t>This linear white opens with aromas of crisp green apple, white pepper and Alpine wild flower that carry over to the bright palate along with juicy citrus notes. It's nicely balanced, with lively acidity that leaves the mouth feeling fresh and clean.</t>
  </si>
  <si>
    <t>Quinta do Cavalinho 2013 Convento Tomar Reserva Red (Tejo)</t>
  </si>
  <si>
    <t>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t>
  </si>
  <si>
    <t>Matetic 2016 EQ Coastal Sauvignon Blanc (Casablanca Valley)</t>
  </si>
  <si>
    <t>Fresh citrus and green-apple aromas lead to a healthy palate with just enough bracing acidity. Flavors of tangerine, passion fruit and grapefruit are bold and typical of Casablanca SB, while this tastes of lime, green herbs and scallion on a fit finish.</t>
  </si>
  <si>
    <t>Dry Creek Vineyard 2016 Sauvignon Blanc (Dry Creek Valley)</t>
  </si>
  <si>
    <t>This is a voluptuous style, fleshy and fulfilling in ripe pineapple and papaya, evocative of tropical shores. Bristling acidity complements the fruit, as a wave of creamy vanilla picks up steam on the lengthy finish.</t>
  </si>
  <si>
    <t>Quinta do Cavalinho NV Sellium Moscatel (Portugal)</t>
  </si>
  <si>
    <t>This has flavors that are reminiscent of the Moscatels from SetÃºbal. It's a rich wine that shows a hint of the spirit element, but the ripe flavors of toffee and raisin ice cream are more prominent. Drink now.</t>
  </si>
  <si>
    <t>Palmer 2011 Pinot Blanc (North Fork of Long Island)</t>
  </si>
  <si>
    <t>Fresh and floral, it's invigorating on the nose and palate. While full bodied in structure with rich, round touches of waxy lemon peel, it's dry in style with crisp citrus acidity that lingers on the finish.</t>
  </si>
  <si>
    <t>Amisfield 2013 Sauvignon Blanc (Central Otago)</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Feudo di Santa Tresa NV Biologico Brut Grillo (Vino Spumante)</t>
  </si>
  <si>
    <t>Fun and refreshing, this opens with aromas of spring wild flower, white stone fruit and a hint of citrus. The vibrant palate doles out white peach, green apple and lemon zest alongside bright acidity and persistent bubbles. It closes crisp and clean.</t>
  </si>
  <si>
    <t>ChÃ¢teau de Macard</t>
  </si>
  <si>
    <t>ChÃ¢teau de Macard 2015  Bordeaux SupÃ©rieur</t>
  </si>
  <si>
    <t>The wine has a fine smoky character lying over the blackberry fruits. It has the potential to be rich with generous fruits and balanced tannins. The aftertaste is juicy and crisp.</t>
  </si>
  <si>
    <t>Poet's Leap 2009 Riesling (Columbia Valley (WA))</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ChÃ¢teau Billeron Bouquey</t>
  </si>
  <si>
    <t>ChÃ¢teau Billeron Bouquey 2012 Calice  (Saint-Ã‰milion)</t>
  </si>
  <si>
    <t>From vines situated on the plain below the Saint-Ã‰milion slopes, this wine has firm tannins against a soft, fruity backdrop. Dominated by 80% Merlot, it's jammy and ripe, with plenty of red berry fruit and acidity on the finish. Drink from 2018.</t>
  </si>
  <si>
    <t>Andeluna 2006 CelebraciÃ³n Reserve Red (Mendoza)</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Klinker Brick 2008 Farrah Syrah (Lodi)</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Six Prong 2009 Cabernet Sauvignon (Horse Heaven Hills)</t>
  </si>
  <si>
    <t>100% Cabernet Sauvignon all coming from Alder Ridge Vineyard, it has notes of cherry and dried herbs. The tannins are dry with a cranberry filled finish.</t>
  </si>
  <si>
    <t>Provam 2014 ContradiÃ§Ã£o Alvarinho (Vinho Verde)</t>
  </si>
  <si>
    <t>This is a rich, smooth and ripe wine. It has plenty of lemon acidity that contrasts with the mineral texture and the melon and pear fruit flavors. The wine is full, refreshing and also likely to age for a few more months. Best to drink this wine from 2017.</t>
  </si>
  <si>
    <t>Soos Creek 2013 Sundance Red (Columbia Valley (WA))</t>
  </si>
  <si>
    <t>This wine is half Merlot, with the balance Cabernet Sauvignon and Cabernet Franc. High-toned aromas of baking spice, herb, dark chocolate and dark cherry are followed by luscious ripe red and black-fruit flavors. It's irresistible in its appeal.</t>
  </si>
  <si>
    <t>Domaine de Vodanis</t>
  </si>
  <si>
    <t>Domaine de Vodanis NV  Vouvray</t>
  </si>
  <si>
    <t>From vineyards around the town of Rochecorbon on the banks of the Loire, this beautifully balanced wine is dry while full of honey and almond flavors. It is cut by the intense acidity of Chenin Blanc, just showing signs of developing toasty flavors. The aftertaste emphasizes green and citrus fruits.</t>
  </si>
  <si>
    <t>Summers 2013 Andriana's Cuvee Cabernet Sauvignon (Sonoma-Napa-Lake)</t>
  </si>
  <si>
    <t>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t>
  </si>
  <si>
    <t>Cantina Cortaccia 2014 Sauvignon (Alto Adige)</t>
  </si>
  <si>
    <t>This refined white opens with delicate aromas of cut grass, chamomile flower and citrus. On the vibrant palate, firm acidity supports grapefruit and kiwi, while a mineral vein energizes the finish.</t>
  </si>
  <si>
    <t>Desert Wind 2011 Ruah Red (Wahluke Slope)</t>
  </si>
  <si>
    <t>This blend of Merlot (45%), Cabernet Sauvignon (38%) and Cabernet Franc doesn't seem fully ripened with notes of bell pepper, dry chocolate, cherry and licorice. The tannins are dry and rustic with a scratchy feel.</t>
  </si>
  <si>
    <t>San Juan Vineyards 2007 Reserve Chardonnay (Yakima Valley)</t>
  </si>
  <si>
    <t>This rather old-fashioned (Wente clone) Chardonnay is full-flavored, with fruit front and center. Apples and pears are there in abundance, but the wine doesn't develop much layering.</t>
  </si>
  <si>
    <t>Mud House 2007 Pinot Noir (Central Otago)</t>
  </si>
  <si>
    <t>This is made in a plump, cheerful style, combining simple, jammy cherry fruit with ample vanilla. It's a well-made wine, but one that comes across as somewhat lacking in dimension. For an entry-level Pinot Noir, perhaps that's all one can expect.</t>
  </si>
  <si>
    <t>J. Portugal Ramos 2006 Vila Santa Trincadeira Trincadeira (Alentejano)</t>
  </si>
  <si>
    <t>A big, juicy wine with balancing acidity and bright red fruit flavors. This is full of freshness and fruit flavors, with only soft tannins to hold the flavors together.</t>
  </si>
  <si>
    <t>Condes de Albarei 2005 Carballo Galego AlbariÃ±o (RÃ­as Baixas)</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Jules Taylor 2010 Pinot Noir (Marlborough)</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Navarro 2011 Dry Estate Bottled GewÃ¼rztraminer (Anderson Valley)</t>
  </si>
  <si>
    <t>This is an aromatic, honeysuckle-tinged cool-climate white, with layers of honey and spice. Light in body and texture, this complex, Alsace-style effort is the perfect accompaniment to Thai, Indian, Korean barbecue or spicy Chinese food.</t>
  </si>
  <si>
    <t>Paumanok 2014 Dry RosÃ© (North Fork of Long Island)</t>
  </si>
  <si>
    <t>This is a stand out rosÃ© amidst an excellent lineup of New York pinks this vintage. Made from Cabernet Franc, it juxtaposes plump, silken mouthfeel against bright, crisp red cherry and bramble berry notes. It's a sprightly, yet concentrated and deeply satisfying sip.</t>
  </si>
  <si>
    <t>Wohlmuth 2014 Steinriegl Gelber Muskateller (SÃ¼dsteiermark)</t>
  </si>
  <si>
    <t>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t>
  </si>
  <si>
    <t>Companhia das Quintas 2005 Quinta de Pancas Reserva Touriga Nacional (Estremadura)</t>
  </si>
  <si>
    <t>A brooding, powerful wine, concentrating perfumed fruit with black berry juice and dark tannins. It does have acidity to balance all the power and richness, but this is a big, solid wine with density of flavor.</t>
  </si>
  <si>
    <t>ChÃ¢teau Vieux Robin</t>
  </si>
  <si>
    <t>ChÃ¢teau Vieux Robin 2010  MÃ©doc</t>
  </si>
  <si>
    <t>A great mix of solid tannins and juicy fruit, this is a rich and structured wine, with the firm character of the year and deep blackberry flavor. It has weight and an edge of spice, finishing with acidity.</t>
  </si>
  <si>
    <t>A blend of two-thirds Chardonnay and one-third Pinot Noir, this emits an inviting whiff of caramel apple. On the palate, the frothy mousse is dry and balanced.</t>
  </si>
  <si>
    <t>Mastroberardino 2012 Rosso Piedirosso (Lacryma Christi del Vesuvio)</t>
  </si>
  <si>
    <t>Made from native grape Piedirosso cultivated in volcanic soil near Mt. Vesuvius, this savory wine opens with berry and spice aromas. The palate delivers rich flavors of juicy cherry, raspberry and black pepper along with supple tannins and fresh acidity. Made to be drunk young.</t>
  </si>
  <si>
    <t>Avalon 2014 Cabernet Sauvignon (Napa County)</t>
  </si>
  <si>
    <t>Blended with 15% Merlot and aged in both French and American oak, this wine shows generous eucalyptus and mint notes. The smoothly textured, rounded palate is marked by black cherry and woody perfume.</t>
  </si>
  <si>
    <t>Rutherford Ranch 2016 Sauvignon Blanc (Napa Valley)</t>
  </si>
  <si>
    <t>This funky, grassy expression of the variety was fermented entirely in stainless steel, is thin on the palate and tastes of exotic passionfruit.</t>
  </si>
  <si>
    <t>Brokenwood 2010 Semillon (Hunter Valley)</t>
  </si>
  <si>
    <t>Brokenwood's entry-level Semillon is always a reliable introduction to the Hunter Valley style. Crisp, zingy citrus fruit and light body make it a fine accompaniment to raw oysters or other shellfish when young.</t>
  </si>
  <si>
    <t>Charles Duret</t>
  </si>
  <si>
    <t>Charles Duret NV Brut RosÃ©  (CrÃ©mant de Bourgogne)</t>
  </si>
  <si>
    <t>This is an attractive, fruity wine, produced in Meursault. It is fresh with lemon and tangy orange-zest flavors. A light tannic texture adds an edge to the fresh fruit.</t>
  </si>
  <si>
    <t>Charles Duret NV  CrÃ©mant de Bourgogne</t>
  </si>
  <si>
    <t>This sparkling wine has a smooth, creamy mousse and perfumed apple and pink-grapefruit fruitiness. Light minerality gives texture, enhanced by the bright, crisp acidity and aftertaste.</t>
  </si>
  <si>
    <t>Merriam 2014 Danielle Estate Sauvignon Blanc (Russian River Valley)</t>
  </si>
  <si>
    <t>An estate wine blended with 6% SÃ©millon, this was aged in 50% neutral oak. The texture provides the illusion of a bigger body and more power than it should have, given the alcohol level. It finishes in a twist of fresh tangerine.</t>
  </si>
  <si>
    <t>Angel Vine 2008 Primitivo (Columbia Valley (WA))</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Pierre Jacolin</t>
  </si>
  <si>
    <t>Pierre Jacolin 2015 Domaine du Manay  (Menetou-Salon)</t>
  </si>
  <si>
    <t>An herbal wine with gooseberry and citrus flavors, this is full of fruitiness with acidity and touch of flint and steel in the texture. The wine is ready to drink.</t>
  </si>
  <si>
    <t>Boundary Breaks 2012 Single Clone No. 239 Riesling (Finger Lakes)</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Lynmar 2013 RosÃ© of Pinot Noir (Russian River Valley)</t>
  </si>
  <si>
    <t>This is a classically light rosÃ©,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Ikal 1150 2007 Chardonnay (Tupungato)</t>
  </si>
  <si>
    <t>Rather bland and done up with butterscotch and cream. And while those aromas indicate heft and richness, the wine is sort of flat and soft, with mealy apple and creamy fruit flavors. And then it finishes pithy and bitter. Not much definition or design. Expensive for what you get.</t>
  </si>
  <si>
    <t>Martha Clara 2014 Chardonnay (North Fork of Long Island)</t>
  </si>
  <si>
    <t>Whiffs of sea breeze led a saline tone to fresh apple and pear flavors in this brisk, light-bodied wine. It's crisp and approachable, finishing on slightly dilly, herbal note.</t>
  </si>
  <si>
    <t>Proelio 2015 Graciano Rosado (Rioja)</t>
  </si>
  <si>
    <t>This Graciano-based rosÃ© smells oily, a bit funky and like chewing gum, with no specific fruit scents. A high-acid palate reflects the high-acid base grape, while this tastes salty, tangy and pickled, with vague fruit flavors that turn briny on the finish.</t>
  </si>
  <si>
    <t>Shaw 2002 Cabernet Sauvignon (Finger Lakes)</t>
  </si>
  <si>
    <t>Robust tannins and a nice character of plum, cherry and spice recommend this wine, though it has a slightly one dimensional simplicity to it. Pair with burgers and grilled lamb to bring out the good spice notes.</t>
  </si>
  <si>
    <t>Echeverria 2005 Family Reserva Chardonnay (Casablanca Valley)</t>
  </si>
  <si>
    <t>Gold as can be, with semioxidized aromas of butterscotch and candle wax. This is so ripe it's about to implode; it's too sweet as well. Like a bull in a china shop, it's a clumsy giant with no place to go. Imported by Orvino Imports.</t>
  </si>
  <si>
    <t>Primus 2013 CarmenÃ¨re (Colchagua Valley)</t>
  </si>
  <si>
    <t>The punchy nose brings spice notes that are sharp on the inhale. This is tight on the palate, with tartaric acid rising up through a medium-weight body. Black plum, cherry, oak and spice flavors finish dry but hollow.</t>
  </si>
  <si>
    <t>Del Rio 2009 Chardonnay (Rogue Valley)</t>
  </si>
  <si>
    <t>Bright and spicy, with a clean start and a pineapple heart. This runs from citrus right on through tropical fruit flavors, with a steely core that suggests it was done in stainless, with no malolactic. Solid and refreshing.</t>
  </si>
  <si>
    <t>This is a warm, weighty Tempranillo with earthy, leathery, baked berry aromas. The palate is plump but solid and structured, with ripe, mildly salty tasting berry flavors that finish mossy and mature, with an abundance of oak-based vanilla and earth notes.</t>
  </si>
  <si>
    <t>Silver Veil</t>
  </si>
  <si>
    <t>Silver Veil 2015 Chardonnay (Russian River Valley)</t>
  </si>
  <si>
    <t>Easygoing oak wraps around tart acidity in this simply conceived, straightforward and easy-to-like white. It's light bodied and crisp, with green apple and Meyer lemon flavors.</t>
  </si>
  <si>
    <t>Alder Fels</t>
  </si>
  <si>
    <t>Alder Fels 2015 The Eagle Rock Chardonnay (California)</t>
  </si>
  <si>
    <t>Bright green apple and herb flavors and light to medium body make this non-oaky wine refreshing and lean in profile. It has appetizing acidity, a great sense of freshness and a lingering finish.</t>
  </si>
  <si>
    <t>Domaine Ste. Michelle NV Luxe Brut MÃ©thode Champenoise Chardonnay (Columbia Valley (WA))</t>
  </si>
  <si>
    <t>Toasty aromas mix with notes of freshly shucked corn and biscuit. The flavors are spritzy and lively, with berry flavors on the finish.</t>
  </si>
  <si>
    <t>Giornata</t>
  </si>
  <si>
    <t>Giornata 2015 Rosso Il Campo Red (Paso Robles)</t>
  </si>
  <si>
    <t>This twist-top take on a red Italian table wine is perfect for pizza, pasta or hamburgers, with black plum, cola and pressed purple flower aromas. Olallieberry, plum and licorice flavors show on the quite-dry palate, making it a solid weekday wine.</t>
  </si>
  <si>
    <t>Klein Constantia</t>
  </si>
  <si>
    <t>Klein Constantia 2014 Sauvignon Blanc (Constantia)</t>
  </si>
  <si>
    <t>This opens with pure aromas of green plum, gooseberry and fresh herbsâ€”the herbal notes so prominent, it's almost reminiscent of a men's fragrance. The lightweight palate is bright in acidity and crisp, tart lime-focused flavor. Drink now.</t>
  </si>
  <si>
    <t>San Pedro 2000 Reserva 1865 Cabernet Sauvignon (Maipo Valley)</t>
  </si>
  <si>
    <t>The aromas are a touch prickly and sharp, and there's some heavy oak on the nose. But in the mouth it's more harmonious, with sweet fruit and more than enough barrel spice. The finish is simple and clean, so it fades away nicely. The only problem is a lasting salty, wood-dominated essence.</t>
  </si>
  <si>
    <t>Casal da Coelheira 2016 Private Collection Verdelho (Tejo)</t>
  </si>
  <si>
    <t>Intensely crisp and perfumed, this is a green-fruit flavored wine. Its tangy character is reinforced by a mineral texture. The wine needs another six months, so drink from 2018.</t>
  </si>
  <si>
    <t>Casca Wines 2016 Cabo da Roca Reserva Arinto (Bucelas)</t>
  </si>
  <si>
    <t>Six months in wood have changed the naturally crisp character of the Arinto grape for something altogether much richer. It offers spice as well as ripe red apples and peppered pears. Drink now.</t>
  </si>
  <si>
    <t>Domaine Roger Champault 2015 Les Pierris  (Sancerre)</t>
  </si>
  <si>
    <t>This is pure fruitiness, softly textured and ready to drink. It has an attractive line of grapefruit and orange fruit along with a warm ripe aftertaste. The wine is delicious now.</t>
  </si>
  <si>
    <t>Fullerton 2015 Three Otters Pinot Noir (Willamette Valley)</t>
  </si>
  <si>
    <t>The winery's value bottling, this was vinified in a mix of neutral oak and stainless steel. Enjoy soon for its pretty mix of savory herb, black cherry and molasses flavors.</t>
  </si>
  <si>
    <t>This is focused but soft in the mouth, making it approachable right now. It's balanced, forward, easy-drinking and mature-tasting, its red fruit highlighted with candied orange peel and toast.</t>
  </si>
  <si>
    <t>Pure and intoxicating on the bouquet, with lush, primal aromas of molasses and raisin. So rich and black that you almost need a knife to get through it, but it's not sludge in a glass. There's fudge, cocoa and mocha on the finish, yet as a whole it's an upright sweet wine, not something pudgy and simple.</t>
  </si>
  <si>
    <t>Keuka Lake Vineyards 2011 Estate Grown and Bottled Goldman Vineyard Dry Riesling (Finger Lakes)</t>
  </si>
  <si>
    <t>Initial notes of savory apple become increasingly nuanced with aeration, exposing layers of blossom, pine and stone fruit. Dry on the palate with penetrating lime flavors, it's refreshingly zippy to the finish.</t>
  </si>
  <si>
    <t>Heron Hill 2009 Ingle Vineyard Pinot Noir (Finger Lakes)</t>
  </si>
  <si>
    <t>Strikingly aromatic of plums, briar and menthol, this is a brisk, elegant Pinot Noir with concentrated but crisp red-fruit flavors. Tones of granite and penetrating, velvety tannins add structure and style.</t>
  </si>
  <si>
    <t>Mazzocco 2011 Cabernet Sauvignon (Dry Creek Valley)</t>
  </si>
  <si>
    <t>There's a grippy quality to this Cab, which has flavors of bright red cranberry, licorice and soy, along with ample structure and a soft finish.</t>
  </si>
  <si>
    <t>ChÃ¢teau Panchille 2015 CuvÃ©e Alix  (Bordeaux SupÃ©rieur)</t>
  </si>
  <si>
    <t>The wine is structured while also juicy. Its red-berry fruits are in the process of coming together with the tannins to give a rich wine. It has plenty of acidity at the end to give a crisp aftertaste.</t>
  </si>
  <si>
    <t>Frei Brothers 2015 Reserve Zinfandel (Dry Creek Valley)</t>
  </si>
  <si>
    <t>Brawny and brooding, this rich wine shows a density of flavor and personality. Plum, strawberry and leathery black pepper form its core.</t>
  </si>
  <si>
    <t>Pagos del Rey 2011 Castillo de Albai Reserva  (Rioj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Terrazas de Los Andes 2014 Reserva Chardonnay (Mendoza)</t>
  </si>
  <si>
    <t>Pungent, yeasty, almost sweaty notes of onion and garlic blend with oak-infused cider and citrus aromas. This is round, fresh and not too heavy on the palate, while its oaky, smoky barrel and baked-apple flavors end with overt woodiness and mounting bitterness.</t>
  </si>
  <si>
    <t>SeÃ±orio del Tallar 2013  Ribera del Duero</t>
  </si>
  <si>
    <t>Dark in color and inky on the nose, this smells oaky and a bit like plastic. On the palate, grabby tannins and heavy overall weight makes for a clumsy mouthfeel. Flavors of oak resin share the stage with blackberry fruit, while a sticky, tannic finish rates as chunky and chewy.</t>
  </si>
  <si>
    <t>La Crema 2013 Chardonnay (Monterey)</t>
  </si>
  <si>
    <t>This wine shows wet cement, lime rinds, light honeysuckle and fragrant minerality on the nose. The texture is solidly grippy and intriguing once sipped, with flavors of yellow grapefruit pith and Gala apples in the midpalate, sliding into a lime-rind tang on the finish.</t>
  </si>
  <si>
    <t>Nals Margreid 2014 Pinot Bianco (Alto Adige)</t>
  </si>
  <si>
    <t>Aromas of summer orchard fruit and citrus blossom lead the nose on this bright, direct white. The linear palate doles out yellow apple, tangerine zest and a hint of mineral alongside brisk acidity.</t>
  </si>
  <si>
    <t>Primosic 2014 Poderi di Carlo Gmajne Pinot Grigio (Collio)</t>
  </si>
  <si>
    <t>This has a slightly copper hue and is delicately scented with aromas of hawthorn and orchard fruit. Its racy palate shows subtle notes of tangerine zest, lime and a hint of apple while a mineral note marks the finish.</t>
  </si>
  <si>
    <t>Quinta do Cavalinho 2012 Convento do Tomar Reserva Red (Tejo)</t>
  </si>
  <si>
    <t>With ripe fruit and a light layer of tannins, this is a fruity wine, packed with red fruits and black cherry flavors. It has a dusty background that will allow it to age for a few more months. Drink from the end of 2016.</t>
  </si>
  <si>
    <t>Ronco dei Tassi 2014 Pinot Grigio (Collio)</t>
  </si>
  <si>
    <t>White blossom and apple aromas open on this vibrant white while the racy palate shows Kaiser pear, tangerine and a hint of mineral. Zesty acidity gives it a clean, crisp finish.</t>
  </si>
  <si>
    <t>Canals Canals NV Rosat Reserva Sparkling (Cava)</t>
  </si>
  <si>
    <t>Earthy, loamy cherry and berry aromas are slightly oxidized. This has a regular, soda-like mouthfeel and not a lot of body. Dry, briny flavors of plum and cherry finish juicy and long.</t>
  </si>
  <si>
    <t>Angel Vine 2011 Stonetree Vineyard Zinfandel (Columbia Valley (WA))</t>
  </si>
  <si>
    <t>Despite its high alcohol, this high-toned Zin does not have the crushing weight and overall power you'd anticipate. Cranberry and raspberry juice fruit flavors carry balancing acidity, and there's a suggestion of refreshing minerality. Although at first the wine seems disjointed, it smoothes out nicely with aeration.</t>
  </si>
  <si>
    <t>Wunsch &amp; Mann 2014 CuvÃ©e du Roi Clovis Riesling (Alsace)</t>
  </si>
  <si>
    <t>Soft notes of blossom adorn a dry, brisk and lean palate characterized by pithy grapefruit and lemon zest. Dry and light-footed, this wine provides a lip-smackingly bracing finish.</t>
  </si>
  <si>
    <t>Seven Hills 2015 Sauvignon Blanc (Columbia Gorge (WA))</t>
  </si>
  <si>
    <t>This wine is partially barrel fermented and blended with a small amount of SÃ©millon. Herb, citrus and passion fruit aromas are followed by flavorful yet sleek tropical fruit notes that linger on the finish. It brings a whole lot of appeal.</t>
  </si>
  <si>
    <t>Quinta da Lagoalva de Cima 2016 Lagoalva RosÃ© (Tejo)</t>
  </si>
  <si>
    <t>A ripe, soft wine that is packed with strawberry fruits. It is smooth with a creamy caramel texture that contrasts with the fruity acidity and crisp aftertaste. Drink now.</t>
  </si>
  <si>
    <t>Vintage Cowboy 2014 Estate Merlot (San Luis Obispo County)</t>
  </si>
  <si>
    <t>Very dried fruit aromas of elderberry and raisins meet with potent nutmeg, clove and rustic leather on the nose of this bottling from the Pozo area. Raisins and prunes dominate the palate, with a hint of gingerbread and chocolate cake.</t>
  </si>
  <si>
    <t>FranÃ§ois Lurton 2006 Gran Lurton Cabernet Sauvignon (Mendoza)</t>
  </si>
  <si>
    <t>Disappointing considering the source. The nose reeks of chocolate mint, marshmallow and burnt leaves, while the palate is tannic, sour and shows only citrusy red fruit notes. One of Lurton's weakest wines to date.</t>
  </si>
  <si>
    <t>Domaine D'en SÃ©gur 2013 CuvÃ©e Germain Red (CÃ´tes du Tarn)</t>
  </si>
  <si>
    <t>Situated in the Tarn River valley, south of Cahors and west of Toulouse, this estate has turned towards Bordeaux in its choice of grapes. The wine has structure, tense tannins as well as black currant fruit flavors. It's a rich, generous wine, and with its acidity and firm background it will age. Drink from 2018.</t>
  </si>
  <si>
    <t>Va Piano Bruno's Blend VII</t>
  </si>
  <si>
    <t>Va Piano Bruno's Blend VII NV Red Red (Columbia Valley (WA))</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Elios 2008 Red (Priorat)</t>
  </si>
  <si>
    <t>Schisty red fruit aromas come with hints of vanilla and dried cheese. The palate is crisp and snappy, but not sharp, with strawberry, raspberry, plum and licorice flavors. Shows good length and a sweet vanilla tinge on the finish. A well-made, affordable Priorat.</t>
  </si>
  <si>
    <t>Henri Schoenheitz 2012 Pinot Gris (Alsace)</t>
  </si>
  <si>
    <t>This soft, rounded wine has gentle ripe fruit flavors while missing out on acidity. It's medium sweet, warm with spice and a rich, full-bodied aftertaste. Drink now.</t>
  </si>
  <si>
    <t>Antier</t>
  </si>
  <si>
    <t>Antier 2012 Vintage White (Extremadura)</t>
  </si>
  <si>
    <t>Hailing from the hot plains of Extremadura, this is tawny in color, with odd aromas of honey, carrot juice and peach pit. The mouthfeel is flat, wide and heavy, while slightly bitter stone-fruit flavors finish chunky. Overall this is unfamiliar both in aromas and flavors.</t>
  </si>
  <si>
    <t>Cave de Turckheim 2013 Tradition Pinot Blanc (Alsace)</t>
  </si>
  <si>
    <t>This is a soft and fruity wine, bright with acidity and apple fruit flavors. It's light and crisp, an attractive wine that's ready to drink.</t>
  </si>
  <si>
    <t>Kumeu River 2008 Village Chardonnay (Kumeu)</t>
  </si>
  <si>
    <t>Kumeu's entry-level Chardonnay shows less concentrated fruit and less oak influence than its big siblings, but nonetheless displays ample pineapple and pear fruit in a full-bodied format. The oak is barely noticeable, making the wine straightforward and easy to drink.</t>
  </si>
  <si>
    <t>Glen Carlou 2006 Grand Classique Red (Paarl)</t>
  </si>
  <si>
    <t>Despite the age, this Bordeaux-style blend is still a bit closed with muted aromas of waxy black fruit, tea leaves and cigar box spice. The crushed velvet-textured mouth offers a tightly structured backbone to the black berry and plum flavors. 2,700 cases imported.</t>
  </si>
  <si>
    <t>Muxagat 2008 Branco White (Douro)</t>
  </si>
  <si>
    <t>Ripe lime aromas and a full richly fruity palate give a rounded character to this wine. Apricot juice and tangerine brighten up the palate, fitting well with the wood and fruit structure. Keep for another few months for the whole wine to fill out even more.</t>
  </si>
  <si>
    <t>Ryan Patrick 2015 Rock Island Chardonnay (Columbia Valley (WA))</t>
  </si>
  <si>
    <t>Aromas of baked apple, spice and pear are followed by full-bodied almost unctuous fruit and barrel flavors. Baking spice flavors linger on the finish.</t>
  </si>
  <si>
    <t>Lamoreaux Landing 2013 Cabernet Franc (Finger Lakes)</t>
  </si>
  <si>
    <t>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t>
  </si>
  <si>
    <t>Tua Rita 2014 Rosso dei Notri Red (Toscana)</t>
  </si>
  <si>
    <t>Made with 50% Sangiovese and the rest Cabernet Sauvignon, Merlot and Syrah, this easygoing wine opens with aromas of tilled soil, dark-skinned berry and a whiff of game. The soft palate doles out black cherry, ground pepper and a hint of licorice framed in round tannins. Enjoy soon.</t>
  </si>
  <si>
    <t>Vino La Monarcha 2014 Malbec (Wahluke Slope)</t>
  </si>
  <si>
    <t>The aromas are quite light for the variety, while the palate brings plush plump velvety cherry and cranberry flavors that linger and provide a lot of appeal. If the aromas open up it could go up a notch or two.</t>
  </si>
  <si>
    <t>Ravoire et Fils 2014 Domaine Bel Eouve RosÃ© (Coteaux d'Aix-en-Provence)</t>
  </si>
  <si>
    <t>This is a tangy, spicy wine, a character that makes it seem dry and textured. It has weight as well as great fruit and acidity. With its citrus flavors, the aftertaste is fresh while still tangy.</t>
  </si>
  <si>
    <t>Cecchi 2013 La Mora  (Morellino di Scansano)</t>
  </si>
  <si>
    <t>Straightforward and fresh, this delivers aromas and flavors of black cherry accented with baking spice. Fresh acidity and supple tannins provide an easy-drinking framework.</t>
  </si>
  <si>
    <t>W.T. Vintners 2015 Parasol Celilo Vineyard RosÃ© of Pinot Noir (Columbia Gorge (WA))</t>
  </si>
  <si>
    <t>Showing just a tinge of bronze color, this wine brings aromatic appeal with notes of strawberry and wet rock. The acidity is lively, keeping the focus on the citrus and strawberry flavors. The finish draws out.</t>
  </si>
  <si>
    <t>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t>
  </si>
  <si>
    <t>Opta 2014 Opta Reserva Red (DÃ£o)</t>
  </si>
  <si>
    <t>This generous smooth wine is packed with ripe tannins and vibrant red fruits. There is the typical mineral texture of many DÃ£o wines along with solid spice and dark chocolate flavors from wood aging. This is an impressive wine that deserves to age further, so drink from 2019.</t>
  </si>
  <si>
    <t>Encostas de Estremoz 2016 EsperanÃ§a Reserva White (Alentejano)</t>
  </si>
  <si>
    <t>A satisfying marriage between Chardonnay and Arinto has produced a rich wood-aged wine. With its spice, creamy texture and plentiful acidity, the wine is full and rich from lees aging in the barrel. This is a young wine, dry and crisp and worth aging. Drink from late 2018.</t>
  </si>
  <si>
    <t>Errazuriz 2015 Max Reserva CarmenÃ¨re (Aconcagua Costa)</t>
  </si>
  <si>
    <t>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t>
  </si>
  <si>
    <t>Herdade das Servas 2014 Colheita Seleccionada Red (Alentejano)</t>
  </si>
  <si>
    <t>Produced in Estremoz by the Serrano Mira family, this rich wine is dense with dark tannins and a powerful structure. This concentration is surrounded by bold ripe berry fruits and acidity that give the wine its richness aided by the wood aging. Drink this finely structured wine from late 2018.</t>
  </si>
  <si>
    <t>Finca Constancia 2015 Parcela 52 Verdejo (Vino de la Tierra de Castilla)</t>
  </si>
  <si>
    <t>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t>
  </si>
  <si>
    <t>La Rajade 2015 Pinot Grigio (Collio)</t>
  </si>
  <si>
    <t>This opens with subdued, mature yellow apple, acacia and almond aromas that carry over to the abrupt, tangerine-inflected palate. It has a lean, bitter finish.</t>
  </si>
  <si>
    <t>Silver Veil 2014 Zinfandel (Russian River Valley)</t>
  </si>
  <si>
    <t>Fruity berry takes on jammy fullness on the palate in this supremely ripe wine. Dotted in leather, vanilla and cinnamon, its finish is a touch rough.</t>
  </si>
  <si>
    <t>Pascal Aufranc 2012 Les Cerisiers Vieilles  Vignes  (JuliÃ©nas)</t>
  </si>
  <si>
    <t>This wine's name translates to â€œcherry,â€ and cherries are in its aroma along with spice. The palate shows a juicy, forward fruity character, a tang of acidity and soft tannins. It's a fine wine, but not for long-term aging so drink now and over the next few months.</t>
  </si>
  <si>
    <t>Pazo de Barrantes 2012 AlbariÃ±o (RÃ­as Baixas)</t>
  </si>
  <si>
    <t>Apple, pear and green-melon aromas are clean and typical for AlbariÃ±o from RÃ­as Baixas. In the mouth, this feels healthy, with leesy weight matched by firm acids. Flavors of melon, apple, green herbs and grass finish with a note of saline and sea shell.</t>
  </si>
  <si>
    <t>Lucien Lardy 2012 Les Roches  (Fleurie)</t>
  </si>
  <si>
    <t>Lucien Lardy takes the risk of not using sulfur during fermentation, giving a wine that retains its great fruitiness. It's bright, full of red cherry fruits and lively acidity. Tannins are a hint in the background, enough to give structure but not to suggest long aging. Drink until 2018.</t>
  </si>
  <si>
    <t>Errazuriz 2012 Max Reserva Pinot Noir (Aconcagua Valley)</t>
  </si>
  <si>
    <t>Plum and cherry aromas are the slightest bit stalky. In the mouth, this coastal Pinot is round and full in feel, with reedy cherry and plum flavors matched by creamy oak. Briny hints, vanilla and integrated oak help this Pinot finish with elegance.</t>
  </si>
  <si>
    <t>Wieninger 2014 Wiener GrÃ¼ner Veltliner (Vienna)</t>
  </si>
  <si>
    <t>An almost neutral nose opens into a zesty, light-bodied palate that swings with yeasty savoriness and a whole lot of grapefruit zest. Slender, focused and very refreshing. Goes down easily and has that moreish tanginess.</t>
  </si>
  <si>
    <t>Caliterra 2013 Tributo Single Vineyard Malbec (Colchagua Valley)</t>
  </si>
  <si>
    <t>Aromas of earthy cherry and plum are herbal in that patented Chilean way. Raw, fresh and with a mouthfeel pushed by acidity, this tastes of salty roasted plum and gamy meat. Tangy acidity and hard residual tannins make this more â€œcountryâ€ than refined as a whole.</t>
  </si>
  <si>
    <t>Navarro 2014 Pinot Gris (Anderson Valley)</t>
  </si>
  <si>
    <t>Orange-blossom aromas and lush, broad flavors like banana and pineapple make a good combo in this medium-bodied, soft and richly textured wine. It fermented in oval wood casks and aged eight months on the lees.</t>
  </si>
  <si>
    <t>Quinta de Santiago 2014 Reserva Alvarinho (Vinho Verde)</t>
  </si>
  <si>
    <t>This is a ripe, tangy wine. Skin contact before and during fermentation gives an extra richness while also preserving the crisp creaminess of the grape. The extra aging has produced a ripe wine that is ready to drink.</t>
  </si>
  <si>
    <t>ChÃ¢teau Hellha</t>
  </si>
  <si>
    <t>ChÃ¢teau Hellha 2002 3 Puttonyos AszÃº  (Tokaji)</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Heron Hill 2010 Ingle Vineyard Riesling (Finger Lakes)</t>
  </si>
  <si>
    <t>The nose and palate are smoky and waxy, with a shimmer of petrol. The palate is brisk and lemony, with hints of citrus peel, nut oil and nut skin that linger on the long finish. This dry, savory Riesling is already showing signs of bottle age. Drink now.</t>
  </si>
  <si>
    <t>Robert Ramsay</t>
  </si>
  <si>
    <t>Robert Ramsay 2012 Mason's Red (Columbia Valley (WA))</t>
  </si>
  <si>
    <t>It's quite rare to find a wine in Washington where Counoise (48%) takes the lead, as on this blend that also includes Syrah and MourvÃ¨dre. It brings notes of sagebrush and other herbs, seeming to show some oxygen exposure that overshadows the silky, generous feel.</t>
  </si>
  <si>
    <t>Tinhorn Creek 2012 Merlot (Okanagan Valley)</t>
  </si>
  <si>
    <t>The winery is perhaps best known for its Merlots, here done in an overtly oaky style. Chewy, woody and quite astringent, the tannins lead, with dried berry and dark chocolate also in the mix. Fine for everyday drinking with your favorite cut of beef.</t>
  </si>
  <si>
    <t>Estampa 2012 Reserve Assemblage Cabernet Sauvignon-Malbec-Syrah Red (Colchagua Valley)</t>
  </si>
  <si>
    <t>Blackberry, vanilla, a hint of chemical and generic darkness drive the nose on this muscular, black-tinted blend of 78% Cabernet Sauvignon, 13% Malbec and 9% Syrah. The palate is grabby and fiercely tannic, while blackberry, herb and molasses flavors finish in heady, tannic, warm fashion.</t>
  </si>
  <si>
    <t>ChÃ¢teau PÃ©gau 2016 CuvÃ©e LÃ´ne White (CÃ´tes du RhÃ´ne)</t>
  </si>
  <si>
    <t>I continue to be perplexed by the Pagan white CuvÃ©e LÃ´ne. Like previous vintages, the 2016 is tight and lean, marked by underripe melon and citrus notes. The blend is 40% Clairette, 30% Bourboulenc, 20% Grenache Blanc and 10% Ugni Blanc.</t>
  </si>
  <si>
    <t>ChÃ¢teau Roc de Minvielle 2015 CuvÃ©e Les Tourelles  (Bordeaux SupÃ©rieur)</t>
  </si>
  <si>
    <t>This is still a young wine, firm with tannins. The enthusiastic wood aging shows strongly in the smoky toasty flavor. It's hard to find the fruit.</t>
  </si>
  <si>
    <t>ViÃ±a Alicia 2008 Paso de Piedra Cabernet Sauvignon (LujÃ¡n de Cuyo)</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Cascina del Pozzo 2010 Montegalletto  (Roero)</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Atalayas de GolbÃ¡n 2005 Torre de GolbÃ¡n Reserva  (Ribera del Duero)</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ChÃ¢teau Rives-Blanques 2008 Brut Sparkling (Blanquette de Limoux)</t>
  </si>
  <si>
    <t>This Blanquette (made with 90% Mauzac) offers a bouquet full of bright crisp red apple and melon core. The texture is creamy with fine bubbles and medium acidity, and the palate is loaded with satisfying sweet citrus rind and toasty brioche flavors. Drink now.</t>
  </si>
  <si>
    <t>Domaine du Chalet Pouilly 2009  Saint-VÃ©ran</t>
  </si>
  <si>
    <t>Full and soft, this is a ripe and creamy wine, with generous melon and rich apple fruits. It is already delicious, though simple.</t>
  </si>
  <si>
    <t>Roza Ridge 2008 Petit Verdot (Rattlesnake Hill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Johanneshof Reinisch 2010 Pinot Noir (Thermenregion)</t>
  </si>
  <si>
    <t>Soft and raspberry-flavored, this has an earthy note and jammy texture. It has tannins that are buried firmly in the sweet fruit and acidity. Screwcap.</t>
  </si>
  <si>
    <t>Nepenthe 2005 Charleston Pinot Noir (Adelaide Hills)</t>
  </si>
  <si>
    <t>This medium-bodied Pinot features aromas of vanilla, beet greens and a touch of cola to go with extremely soft tannins. Flavors of cola, cedar and earth end on hints of tart berries and coffee.</t>
  </si>
  <si>
    <t>Xavier Flouret 2014 ChÃ¢teau Haut-Meneau Quai LumiÃ¨re  (Blaye CÃ´tes de Bordeaux)</t>
  </si>
  <si>
    <t>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t>
  </si>
  <si>
    <t>Terre di Talamo 2010 Riserva Tempo  (Morellino di Scansano)</t>
  </si>
  <si>
    <t>This wine offers an inviting fragrance of red berries, violet and Mediterranean herbs. The palate delivers ripe red cherry, white pepper, clove and thyme balanced by firm tannins and fresh acidity. Pair this with hearty pasta dishes or grilled red meats.</t>
  </si>
  <si>
    <t>Prieler 2015 JohanneshÃ¶he BlaufrÃ¤nkisch (Burgenland)</t>
  </si>
  <si>
    <t>The nose is still shy and closed. Likewise, the body is taut and will take time to unfurl, but all the structure and promise is already here. This wine is firm and bright, slowly showing dense blueberry notes edged with cinnamon and pervaded by freshness. The structure is firm and still crunchy but with a juicy release. On the finish, white pepper shimmers in the blueberry fruit. Drink 2019â€“2029.</t>
  </si>
  <si>
    <t>BenoÃ®t Daridan 2014 Vieilles Vignes Romorantin (Cour-Cheverny)</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TintoNegro 2010 Co-Ferment Malbec (Mendoza)</t>
  </si>
  <si>
    <t>Rubbery on first take, with sweet chocolate and carob aromas. Feels pretty thick, with a creamy lead into an herbal-tasting palate that's crowded with oak and milk chocolate flavors. Turns resiny on the finish.</t>
  </si>
  <si>
    <t>Elevation Cellars 2010 Jammin' Red (Columbia Valley (W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Filus 2010 Reserve Malbec (Mendoza)</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Chronic Cellars 2015 Stone Fox White (Paso Robles)</t>
  </si>
  <si>
    <t>The Beckett brothers show their blending skills in this crisp mix of 41% Grenache Blanc, 37% Viognier and 22% Picpoul, which shows apple blossoms, peach and wet stone on the nose. The palate is solidly crisp and texturally grippy, with fresh-cut melon and lime pith served atop tongue-tingling acidity.</t>
  </si>
  <si>
    <t>Villa Maria 2010 Cellar Selection Sauvignon Blanc (Marlborough)</t>
  </si>
  <si>
    <t>VM's 2010 Cellar Selection SB is slightly weightier than its Private Bin counterpart, but not necessarily better. Tomato leaf notes cruise alongside bold pineapple and citrus, ending in a mouthwatering crescendo of flavor.</t>
  </si>
  <si>
    <t>Syncline 2010 Underwood Mountain Vineyard GrÃ¼ner Veltliner (Columbia Gorge (WA))</t>
  </si>
  <si>
    <t>Showing excellent varietal character, this light, textural, delicately spicy white wine is finished at just 12.8% alcohol, yet remains quite dry. There is a pleasing saltiness to the mouthfeel, almost like an AlbariÃ±o, and the finish is crisp and nicely detailed.</t>
  </si>
  <si>
    <t>Bonair 2006 Chateau Puryear Vineyard Merlot (Rattlesnake Hills)</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FrÃ©dÃ©ric Mallo 2013 CuvÃ©e Saint Jacques Riesling (Alsace)</t>
  </si>
  <si>
    <t>Notes of herb and stone color the subdued fruit of the nose on this wine. The medium-sweet palate reveals a more honeyed nature, hemmed in by a pithy, almost earthy bitterness of citrus peel, giving both balance and texture. The long finish is concentrated.</t>
  </si>
  <si>
    <t>Belharra</t>
  </si>
  <si>
    <t>Belharra 2015 RosÃ© of Syrah (Carneros)</t>
  </si>
  <si>
    <t>While a minuscule amount of this was made, it bears remembering the producer for this is an impressive burst of tangy citrus, lemon and orange. Light and bright, it has a pithy texture of cranberry and raspberry.</t>
  </si>
  <si>
    <t>Casa Agricola Alexandre Relvas 2014 Herdade de SÃ£o Miguel Touriga Franca (Alentejano)</t>
  </si>
  <si>
    <t>The grape that is more commonly found in the Douro shows itself in a finely structured wine that has layers of wood as well as black fruits. A dark chocolate flavor stands out. Wait until 2018 to drink this dense and complex wine.</t>
  </si>
  <si>
    <t>De Wetshof 2016 Bon Vallon Chardonnay (Robertson)</t>
  </si>
  <si>
    <t>Toasty aroams of grilled apple, peach and honeycomb lead the way on the nose of this attractive wine, though with some restraint and overall balance, thanks to supporting acidity and ripe, juicy fruit flavors on the palate. Notes of sweet orange oil and ginger-peach tea grace the medium-length finish. Drink nowâ€“2019.</t>
  </si>
  <si>
    <t>Derby 2015 Derbyshire Vineyard Pinot Gris (San Luis Obispo County)</t>
  </si>
  <si>
    <t>Hailing from an extreme coastal vineyard, this 100% stainless steel aged bottling expertly captures that racy freshness. The nose offers rounder cider and apple juice notes, accented with brown pear and clove, but the palate is even more intriguing: nervy acidity, chalky, limestone-like grip and lean Asian pear flavors.</t>
  </si>
  <si>
    <t>Apriori</t>
  </si>
  <si>
    <t>Apriori 2013 Chardonnay (Mendocino County)</t>
  </si>
  <si>
    <t>A Chardonnay with an unusual companion, 8% SÃ©millon, this is floral and fruity in equal measure. Tight, bright acidity supports flavors of fennel and green apple, with the oak impact playing a subtle supporting role. The finish is nicely crisp.</t>
  </si>
  <si>
    <t>Birichino</t>
  </si>
  <si>
    <t>Birichino 2013 Jurassic Park Vineyard Old Vines Chenin Blanc (Santa Ynez Valley)</t>
  </si>
  <si>
    <t>Hailing from one of the more popular vineyards for this varietal in the whole Central Coast, this wine by Bonny Doon vets Alex Krause and John Locke offers aromas of apple cider, mandarin spritzer and lemon rinds. The palate boasts the flavors but not tartness of ruby red grapefruit along with a subtle apple mousse, and a tension that hovers on a chalky, slightly bitter minerality.</t>
  </si>
  <si>
    <t>Feudo Principi di Butera 2012 Symposio Red (Terre Siciliane)</t>
  </si>
  <si>
    <t>A blend of 65% Cabernet Sauvignon, 30% Merlot and 5% Petit Verdot, this bold wine features aromas of spiced plum, blackcurrant, leather and a hint of coconut. On the palate, assertive tannins support the mature blackberry, espresso and licorice flavors.</t>
  </si>
  <si>
    <t>Dalton 2012 Oak Aged Cabernet Sauvignon (Galilee)</t>
  </si>
  <si>
    <t>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t>
  </si>
  <si>
    <t>Cantina Terlano 2000 Vorberg Pinot Bianco (Alto Adige)</t>
  </si>
  <si>
    <t>This spends 12 months in oak and it shows: It offers aromas of liquid smoke and flavors of brown sugar, honey and caramel. The fruit is subdued, leaving the emphasis on the oak and mineral components. Try with rich but delicately flavored fish dishes or mild chÃ¨vres.</t>
  </si>
  <si>
    <t>Ronco del Gelso</t>
  </si>
  <si>
    <t>Ronco del Gelso 1999 Chardonnay (Friuli)</t>
  </si>
  <si>
    <t>This medium-weight wine flows effortlessly from start to finish, blending aromas of smoke and nuts with a citrusy core. Picks up savory nutty, cheesy notes (like a good GruyÃ¨re) on the long finish.</t>
  </si>
  <si>
    <t>Plantagenet 2014 Riesling (Great Southern)</t>
  </si>
  <si>
    <t>Based on this example and a few other informal tastings, 2014 will be a top vintage for Rieslings from Western Australia. Aromas of lime sherbet and wet stone lead into a crisply focused palate loaded with citrusy tartness that lingers on the mouthwatering finish. Drink now with shellfish, and consider holding some for up to 10 years.</t>
  </si>
  <si>
    <t>Fournier PÃ¨re et Fils 2006 Les Caillottes  (Pouilly-FumÃ©)</t>
  </si>
  <si>
    <t>Concentrated, with white fruits, a strong streak of herbaceousness, green apples and a rich texture. The wine shows intensity as well as youth. It really needs another year before drinking.</t>
  </si>
  <si>
    <t>Gunter Triebaumer 2006 SpÃ¤tlese Traminer (Burgenland)</t>
  </si>
  <si>
    <t>This highly aromatic, softly sweet wine brings together lychees, mango and pear-skin flavors, given freshness from acidity. Light, poised, delicate, it leaves a delicious lift.</t>
  </si>
  <si>
    <t>Cameron Hughes 2004 Lot 93  (Rioja)</t>
  </si>
  <si>
    <t>Cameron Hughes bottles dozens of wines from California growers, and now he's expanded to include Rioja and Campo de Borja in Spain along with South Africa. This wine is made in the full-throttled, modern style. There's copious oak, toast and darkness on the bouquet, and then full-bodied black plum, raspberry and spice flavors. Quite a bulky, oaky style, but also one endowed with chocolate, nuttiness and depth.</t>
  </si>
  <si>
    <t>Domaine de Rome 2013  Sancerre</t>
  </si>
  <si>
    <t>This is a ripe, fresh and fruity wine that's filled out with a tangy, mineral texture. Grapefruit and lime juice flavors give a zesty feel as well as intense acidity. It is ready to drink.</t>
  </si>
  <si>
    <t>Domaine Clos Gautier</t>
  </si>
  <si>
    <t>Domaine Clos Gautier 2016 Oser RosÃ© (CÃ´tes de Provence)</t>
  </si>
  <si>
    <t>This blend of Cinsault, Grenache and Syrah is attractively fruity. It has a crisp texture that gives it a bright character, red-currant fruitiness and intense refreshing acidity. The aftertaste is elegant and fruity. The wine's name (meaning to dare) is an anagram of RosÃ©. Drink now.</t>
  </si>
  <si>
    <t>Bulas</t>
  </si>
  <si>
    <t>Bulas 2011 Late Bottled Vintage  (Port)</t>
  </si>
  <si>
    <t>This LBV from the Bulas family vineyards, downriver from PinhÃ£o is all ready to drink. It is fruity with just the right amount of structure. Fresh berry fruits are lifted by fine acidity and well integrated into the smooth, just tannic structure. Drink now.</t>
  </si>
  <si>
    <t>Hauner 2015 HierÃ  RosÃ© (Terre Siciliane)</t>
  </si>
  <si>
    <t>Aromas of acacia, mature apple, hazelnut and an unusual balsamic note lead the nose. The palate is already evolved and has lost most of its fruit richness and freshness, offering instead honeyed mineral, toasted nut and a hint of dried citrus peel.</t>
  </si>
  <si>
    <t>ChÃ¢teau Frank</t>
  </si>
  <si>
    <t>ChÃ¢teau Frank NV CÃ©lÃ¨bre CrÃ©mant Riesling (Finger Lakes)</t>
  </si>
  <si>
    <t>Gorgeous floral tones abound throughout this fruity, fresh, sparkling Riesling. It's a bit chewy and mouth-filling in foam, but pristine peach and apple flavors and spine-tingling acidity are enthralling.</t>
  </si>
  <si>
    <t>Dopff Au Moulin 2013 Gewurztraminer (Alsace)</t>
  </si>
  <si>
    <t>This is soft and lightly flavored. Fruit and some fresh acidity are there along with spice, but the wine seems muted.</t>
  </si>
  <si>
    <t>Angove 2014 Family Crest Chardonnay (McLaren Vale)</t>
  </si>
  <si>
    <t>Brassy in color and woody in aroma, this Chardonnay is a pleasant enough drink, offering ample weight and modest pear and citrus flavors. Drink it through 2017.</t>
  </si>
  <si>
    <t>Kestrel 2015 Falcon Series Estate Viognier (Yakima Valley)</t>
  </si>
  <si>
    <t>The aromas are light, with notes of white flowers, green herbs and peach. The flavors are tart and elegant in style, seeming quite watery in concentration.</t>
  </si>
  <si>
    <t>Kuentz-Bas 2014 Collection Riesling (Alsace)</t>
  </si>
  <si>
    <t>The mellowness of baked apple envelops all other aromas. While the baked apple is also apparent on the palate, it is pulled into sharp focus by fresh, lively and bright lemon acidity.</t>
  </si>
  <si>
    <t>Hannes Reeh 2014 Rohstoff Chardonnay (Burgenland)</t>
  </si>
  <si>
    <t>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t>
  </si>
  <si>
    <t>Ochagavia 2010 Raices Nobles Cabernet Sauvignon (Maipo Valley)</t>
  </si>
  <si>
    <t>This wine from the Santa Carolina family opens with ripe blackberry, prune and minerally aromas. It's rubbery and deep on the palate, with dark, toasty flavors of blackberry and bitter chocolate. A lightly herbal and spicy tasting finish with medium intensity fades away with lactic creaminess.</t>
  </si>
  <si>
    <t>West Cape Howe 2009 Book Ends Cabernet Sauvignon (Western Australia)</t>
  </si>
  <si>
    <t>This is a solid value in the world of Cabernet. Textbook notes of cassis and mint lead the way, framed by supple tannins and dressed up with hints of graham crackers and black tea. This is medium to full in weight, with a mouthwatering, velvety finish that belies its price point. Drink nowâ€“2020+.</t>
  </si>
  <si>
    <t>Cellers Baronia del Montsant 2010 Englora Red (Montsant)</t>
  </si>
  <si>
    <t>Reduced, stewy, lightly herbal aromas blend berry and tomato scents. The acidity on this five-grape blend is pointed and overriding. Flavors of herbal berry and currant are tangy but also stewy, while the finish is long and green in flavor.</t>
  </si>
  <si>
    <t>GranbazÃ¡n 2015 Etiqueta Ãmbar AlbariÃ±o (RÃ­as Baixas)</t>
  </si>
  <si>
    <t>Dry, dusty, elegant peach and minerally notes open this excellent AlbariÃ±o. The lightest bit of spritz gives edge and zest to a medium-full palate. Flavors of stone fruits, wild herbs, field greens and white pepper finish healthy, with a melony aftertaste.</t>
  </si>
  <si>
    <t>Terroirs et Talents</t>
  </si>
  <si>
    <t>Terroirs et Talents 2015 Clos de la Brosse  (Saint-Amour)</t>
  </si>
  <si>
    <t>A four-acre parcel of old vines is the source of this dense and rich wine. It has jammy red berry and cherry fruits that are lifted by the mineral texture and acidity. The wine is balanced although it does need to age. Drink from the end of 2017.</t>
  </si>
  <si>
    <t>Carol Shelton 2009 Monga Zin, Lopez Vineyard Zinfandel (Cucamonga Valley)</t>
  </si>
  <si>
    <t>Sourced from dry farmed, organic vines planted in 1918, Carol Shelton's Monga is a mouthful of a wine, layered with cinnamon spice, blueberry, chocolate and oak, and still very concentrated and dry, with room to grow and mellow.</t>
  </si>
  <si>
    <t>Hill-Smith Estate</t>
  </si>
  <si>
    <t>Hill-Smith Estate 2014 Chardonnay (Adelaide Hills)</t>
  </si>
  <si>
    <t>This hand-picked, wild-fermented Chardonnay offers a lot to like. Notes of toasted grain, ripe pear and melon create a balanced blend of citrusy fruit and oaky spice, while the refreshing pineapple and clove notes linger on the finish.</t>
  </si>
  <si>
    <t>Riposte 2015 The Dagger Pinot Noir (Adelaide Hills)</t>
  </si>
  <si>
    <t>Pretty aromas of cherry and plum blossoms give way to fully ripe, slightly confectionary fruit, backed by hints of mocha. This medium-bodied Pinot Noir is supple in texture and softly dusty on the finish, making it an easy one to drink over the next couple of years.</t>
  </si>
  <si>
    <t>Naggiar 2009 Estate Sangiovese (Sierra Foothills)</t>
  </si>
  <si>
    <t>A tannic Sierra Foothills Sangiovese that's plenty earthy, exhibiting swathes of licorice and berry too.</t>
  </si>
  <si>
    <t>Joseph Cattin 2015 Gewurztraminer (Alsace)</t>
  </si>
  <si>
    <t>Earthy aromas mingle with mandarin peel on the nose. The palate becomes broader with its earthy notes and grainy texture, with some definition from citrus pith. Drink soon.</t>
  </si>
  <si>
    <t>Sauvion NV Brut Sparkling (CrÃ©mant de Loire)</t>
  </si>
  <si>
    <t>It's the delicious, clean, crisp fruit that's so good about this wine. It is bright with acidity and crisp apple flavors along with a lemon tang texture giving a fine bite. Stylish and fresh, it is a fine apÃ©ritif wine in style.</t>
  </si>
  <si>
    <t>Dr. Konstantin Frank NV CÃ©lÃ¨bre Sparkling (Finger Lakes)</t>
  </si>
  <si>
    <t>With its juicy, concentrated peach, nectarine and apple flavors, the CÃ©lÃ¨bre is Dr. Frank's more approachable, easy-going sparkling. It's fruity, forward and delicately sweet yet maintains steadfast acidity and a soft, foamy mouthfeel.</t>
  </si>
  <si>
    <t>Kopke 2013 Reserva Red (Douro)</t>
  </si>
  <si>
    <t>This soft wine has muted red fruits and light acidity. Drink now.</t>
  </si>
  <si>
    <t>Zull 2012 Innere Bergen Riesling (NiederÃ¶sterreich)</t>
  </si>
  <si>
    <t>Freshly cut green pears and crunchy, ripe apples have immediate appeal. This fruity freshness continues on the sleek and super-clean palate, which leads to a refreshing, long finish.</t>
  </si>
  <si>
    <t>Pear Valley 2014 Pear Valley Vineyard Viognier (Paso Robles)</t>
  </si>
  <si>
    <t>Orange, nectarine, canned pear and honeysuckle show on the nose of this quaffable bottling. The palate is nicely creamy but not overly thick, with banana cream and pear-mousse flavors that grow increasingly tropical as the sip lingers.</t>
  </si>
  <si>
    <t>Dei 2014  Rosso di Montepulciano</t>
  </si>
  <si>
    <t>Simple and easy drinking, this opens with aromas of red berry and purple flower. The light-bodied palate offers strawberry, cherry and a hint of baking spice alongside zesty acidity. Enjoy soon.</t>
  </si>
  <si>
    <t>Lynch Wines</t>
  </si>
  <si>
    <t>Lynch Wines 2012 Strummer Syrah (Sierra Foothills)</t>
  </si>
  <si>
    <t>Sweet oak perfume comes from 25% new French barrels. The oak influence is well integrated with ripe fruit, firm tannins, good concentration and medium-full body. They add up to an enticing, complex and delicious wine that is very lively, a bit lean, and will age through at least 2019.</t>
  </si>
  <si>
    <t>Happy Canyon Vineyard</t>
  </si>
  <si>
    <t>Happy Canyon Vineyard 2012 Sauvignon Blanc (Happy Canyon of Santa Barbara)</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Salomon-Undhof 2014 Franciscus Messwein GrÃ¼ner Veltliner (Kremstal)</t>
  </si>
  <si>
    <t>This slender, barely-there wine offers almost weightless lightness, fresh citrus notes and a soft finish of lime zest. It delivers simple, clean refreshment.</t>
  </si>
  <si>
    <t>Carcajolu</t>
  </si>
  <si>
    <t>Clos Venturi 2015 1769 Carcajolu (Vin de France)</t>
  </si>
  <si>
    <t>Made from a grape that probably hails from the Somontano region of Spain (where it is known as Parraleta) this is a tight, stalky wine that has acidity and black currant fruit in abundance. Its tannins are more restrained than the fruit, allowing a light structure to hold up the juicy acidity and crisp aftertaste. Drink from 2017.</t>
  </si>
  <si>
    <t>Gouguenheim Winery 2006 Blue Melosa Malbec (Mendoza)</t>
  </si>
  <si>
    <t>Pure and striking from the start, with menthol aromas that come with blackberry and cassis. Feels dense and concentrated, with blackberry, prune and dark spice flavors. Layered, mellow and slight jammy on the multitiered finish. Drink now.</t>
  </si>
  <si>
    <t>Oriol Rossell NV Brut RosÃ© Sparkling (Cava)</t>
  </si>
  <si>
    <t>Fresh, ripe, inviting and 180Â° opposite of this producer's white cavas, which seem bubbly and fizzy compared to this balanced, subtle, even smoky offering. In the mouth, it's tasty and dry, with cherry nuances going stride for stride with pink grapefruit and raspberry. A refined rosÃ© Cava that's sure to light your fire.</t>
  </si>
  <si>
    <t>TÃ¼rk 2015 Kremser Sandgrube Reserve GrÃ¼ner Veltliner (Kremstal)</t>
  </si>
  <si>
    <t>The inviting notion of gently sun-ripened yellow plums on the nose draws you in. The palate follows this with gentle, juicy but balanced ripeness, featuring mirabelle plum and pear. There is a welcome grapefruit zestiness to the body and finish that makes this refreshing and moreish.</t>
  </si>
  <si>
    <t>DaMa 2012 Chardonnay (Columbia Valley (WA))</t>
  </si>
  <si>
    <t>The 2011 and 2012 Chardonnays from DaMa are a study in contrasts, showing how very different the vintages were. Both come from Sagemoor and Conner Lee grapes, but in 2012 the wine has more floral highlights, and a vertical crispness to its structure. Flavors of anise, green apple and pear are wound up in the tight frame, and this would appear to have some years of life ahead.</t>
  </si>
  <si>
    <t>ChÃ¢teau de Cruzeau</t>
  </si>
  <si>
    <t>ChÃ¢teau de Cruzeau 2007  Pessac-LÃ©ognan</t>
  </si>
  <si>
    <t>With its ripe, yellow fruit flavors, this is a gentle, soft, open wine, which offers immediately pleasure. There is more: the spice from the wood and the pear skin and nutmeg element adding complexity. That suggests aging for 2â€“3 years, possibly more. But also enjoy now.</t>
  </si>
  <si>
    <t>Daedalus Cellars 2007 Maresh Vineyard Riesling (Dundee Hills)</t>
  </si>
  <si>
    <t>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t>
  </si>
  <si>
    <t>Domaine Michel</t>
  </si>
  <si>
    <t>Domaine Michel 2013 Cray  (MÃ¢con-Villages)</t>
  </si>
  <si>
    <t>This wine is ripe and round, with a full, yellow fruit character. It misses out on some initial acidity although a more citrus character does come through at the end. It's rich with a touch of caramel. Drink now.</t>
  </si>
  <si>
    <t>Felten Cellars 2013 Zinfandel (Paso Robles)</t>
  </si>
  <si>
    <t>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t>
  </si>
  <si>
    <t>Domaine L. Chatelain</t>
  </si>
  <si>
    <t>Domaine L. Chatelain 2011  Chablis</t>
  </si>
  <si>
    <t>A dirty nose spoils this otherwise attractive, easy, crisp Chablis. The palate has some notes of yeast and bright white fruit, with a citrusy finish.</t>
  </si>
  <si>
    <t>Sticks 2008 Chardonnay (Yarra Valley)</t>
  </si>
  <si>
    <t>Consumers are reaping the benefit of Australia's Chardonnay grape glut. This elegant, refined, cool-climate Chardonnay comes at a bargain price for its flavors of lightly grilled pineapple, melon, citrus and hazelnut. Drink nowâ€“2012.</t>
  </si>
  <si>
    <t>Domaine Le Billoud 2011 Familia Giraud Billoud Malbec (Mendoza)</t>
  </si>
  <si>
    <t>A strong oak character drives the nose, which also shows aromas of mint, tobacco and prune. This is extracted to the point of being chunky, while flavors of spiced plum and berry fruits have an herbal undertone. Staunch tannins and soupy, minty flavors are prominent on the finish.</t>
  </si>
  <si>
    <t>Angove 2014 Family Crest Grenache-Shiraz-MourvÃ¨dre Red (McLaren Vale)</t>
  </si>
  <si>
    <t>The blend is 55% Grenache, 25% Shiraz and 20% MourvÃ¨dre, but while this is a full-bodied wine, it's not overdone or bombastic. The masses of dark fruit are reined in by crisp acids and a layer of supple tannins, adding depth to the cassis, vanilla and mint flavors. Drink now through 2020.</t>
  </si>
  <si>
    <t>Kestrel 2014 Falcon Series Frizzante White (Yakima Valley)</t>
  </si>
  <si>
    <t>This spritzy, 100% Viognier wine delivers melon, citrus zest and floral flavors. It drinks dry, fresh, clean and tartâ€”an unusual interpretation of the variety.</t>
  </si>
  <si>
    <t>Kestrel 2016 Falcon Series Estate Chardonnay (Yakima Valley)</t>
  </si>
  <si>
    <t>This wine's perfumed melon, white flower, vanilla and baking spice scents are followed by broad stone fruit flavors that finish tart. It goes down easy.</t>
  </si>
  <si>
    <t>Mulderbosch 2007 Sauvignon Blanc (Western Cape)</t>
  </si>
  <si>
    <t>Notes of grass, green pepper and citrus on the nose are followed by a combination of steely minerality and plump grapefruit on the palate in this sophisticated wine. Zippy but substantial, it will pair well with foods like oysters or grilled fish.</t>
  </si>
  <si>
    <t>Kangarilla Road</t>
  </si>
  <si>
    <t>Kangarilla Road 2000 Shiraz (McLaren Vale)</t>
  </si>
  <si>
    <t>This full-bodied effort goes down surprisingly easy. Aromas of shoe polish, black plums and a dash of black pepper presage flavors of blackberry, plum and brandied spice cake. Finishes with warm notes of chocolate and spice. â€”J.C.</t>
  </si>
  <si>
    <t>Angove 2013 Family Crest G-S-M (McLaren Vale)</t>
  </si>
  <si>
    <t>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t>
  </si>
  <si>
    <t>Pear Valley 2013 Viognier (Paso Robles)</t>
  </si>
  <si>
    <t>The nose on this wine is very peachy, boosted in the ripe department by banana, honeysuckle and tuberose. The palate is also rich and forward, with dried apricots and buttered peaches. It's well made, just quite tropical, and would complement roasted chicken.</t>
  </si>
  <si>
    <t>Manuel Manzaneque SuÃ¡rez</t>
  </si>
  <si>
    <t>Manuel Manzaneque SuÃ¡rez 2014 Ea! Tempranillo (La Mancha)</t>
  </si>
  <si>
    <t>This Tempranillo's oaky berry aromas are solid but standard. It shows moderate buttery oak and plum flavors, tasting mostly of creamy oak on a finish propped up by acidity.</t>
  </si>
  <si>
    <t>Bailly-Lapierre NV RÃ©serve Brut  (CrÃ©mant de Bourgogne)</t>
  </si>
  <si>
    <t>A rich, full-bodied while also crisp wine. It has some bottle age giving an edge of toastiness to this blend of four grapes, Pinot Noir, Gamay, Chardonnay and AligotÃ©. There is a good orange zest tang, a steely edge and tight final acidity.</t>
  </si>
  <si>
    <t>Three Rivers 2013 Merlot (Columbia Valley (WA))</t>
  </si>
  <si>
    <t>The aromas offer light notes of vanilla, plum and clove. The palate is full and generously flavored, with the tannins bringing some grit.</t>
  </si>
  <si>
    <t>Tua Rita 2012 Rosso dei Notri Red (Toscana)</t>
  </si>
  <si>
    <t>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t>
  </si>
  <si>
    <t>Mount Langi Ghiran 2006 Riesling (Victoria)</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â€“2016.</t>
  </si>
  <si>
    <t>Ritual 2014 Alcaparral Syrah (Casablanca Valley)</t>
  </si>
  <si>
    <t>Dark, briary black-fruit aromas are a little wild but generally well focused. This Syrah displays an iron grip and power throughout. Spicy black-fruit flavors end with toasty oak. Overall, this is dense like an anvil, with a low center of gravity.</t>
  </si>
  <si>
    <t>Osborne SelecciÃ³n</t>
  </si>
  <si>
    <t>Osborne SelecciÃ³n 2003 SeÃ±orio del Cid Crianza  (Ribera del Duero)</t>
  </si>
  <si>
    <t>Osborne is now in Ribera del Duero, and if this wine is an indication of what to expect, then work needs to be done. It has a cheesey nose with no real fruit character. The palate has acidic freshness but also a dearth of substance and a grabby feel. It's not bad wine per se, but in RDD the competition is stiff and this isn't going to draw many converts.</t>
  </si>
  <si>
    <t>Spangler</t>
  </si>
  <si>
    <t>Spangler 2015 Viognier (Southern Oregon)</t>
  </si>
  <si>
    <t>This bright and spicy wine is packed with botanical flavors. The aromatics are pungent and intense, pushing sharp notes of lime, Meyer lemon and orange soda deep into the palate. In some ways this has the penetrating density of GewÃ¼rztraminer. It's bold and distinctive, though clearly different from other domestic Viogniers.</t>
  </si>
  <si>
    <t>Boutari 2015 Assyrtico (Santorini)</t>
  </si>
  <si>
    <t>Intense aromas of lemon, grapefruit and mint lead this appealing white. On the palate, a fantastic balance of fresh citrus fruit and sea-salt minerality finishes with an herbal, earthy spin. Delicious on its own or paired with fish or chicken.</t>
  </si>
  <si>
    <t>Naggiar 2014 Estate Viognier (Sierra Foothills)</t>
  </si>
  <si>
    <t>Made in a complex style rather than simply fruity, this smells like toasted almonds and vanilla bean. Tastes suggest not-quite-sweet Bosc pears, butter and walnuts. While the texture is luxurious the body is actually light, and the wine is not at all cloying.</t>
  </si>
  <si>
    <t>Pascual Toso 2011 Reserve Barrancas Vineyards Cabernet Sauvignon (Mendoza)</t>
  </si>
  <si>
    <t>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t>
  </si>
  <si>
    <t>IndigenÃ© 2013 Philanthropist Red (Carmel Valley)</t>
  </si>
  <si>
    <t>A strong boysenberry fruit character is spiced by anise, graphite, cedar and Dr Pepper notes on this bottling. The palate shows light red currant, ripe plum, mulberrry and strawberry, with a touch of pencil shavings adding complexity.</t>
  </si>
  <si>
    <t>ChÃ¢teau Saint-Didier-Parnac 2012 ChÃ¢teau de GrÃ©zels Prestige Malbec-Merlot (Cahors)</t>
  </si>
  <si>
    <t>The 12th-century ChÃ¢teau de GrÃ©zels forms the backdrop to this ripe, perfumed and structured wine. It's solid, firm with layers of toast from the wood aging. The black plum fruits form the other component, giving the potential for a generous, full-bodied wine as it ages. Drink from 2018.</t>
  </si>
  <si>
    <t>Torres 2012 Celeste Crianza  (Ribera del Duero)</t>
  </si>
  <si>
    <t>Earthy berry, spice, leather and vanilla aromas are textbook for the region. This Crianza feels fresh but sturdy, with meaty tannins. Briar, cherry and medicinal plum and berry flavors finish with sweeping chocolate and brambly spice notes.</t>
  </si>
  <si>
    <t>Barnstormer 2014 Cabernet Franc (Finger Lakes)</t>
  </si>
  <si>
    <t>Fresh blackberry and cherry aromas are cloaked in exotic shades of cocoa powder, soil and spice on the nose of this Cabernet Franc. The palate is a bit more reserved, suggesting crisp black-fruit flavors bolstered by fine tannins and a zesty acidic backbone. The finish is brisk but clean.</t>
  </si>
  <si>
    <t>Clos d'Audhuy 2014 Malbec (Cahors)</t>
  </si>
  <si>
    <t>This wood-aged wine is rich, full with tannins and great black fruits. The vineyard is in the heart of Cahors to the west of the city, able to produce classic Malbec, ripe and full of fruits and acidity. The wine is made to age, so drink from 2019.</t>
  </si>
  <si>
    <t>Hacienda La Lomita</t>
  </si>
  <si>
    <t>Hacienda La Lomita 2012 Cursi RosÃ© (Valle de Guadalupe)</t>
  </si>
  <si>
    <t>Oxidized cherry and strawberry aromas settle on heavy and candied upon airing. This is thick and plump stuff, with sweet red-fruit flavors and seemingly a lot of residual sugar. This needs more spine and structure.</t>
  </si>
  <si>
    <t>Cesani 2011 Sanice  (Vernaccia di San Gimignano)</t>
  </si>
  <si>
    <t>Initially shy on the nose, this eventually opens up in the glass to reveal dried yellow fruit, toast, chamomile flower and a whiff of sage. The palate offers toasted oak, walnut and a buttery note, but it lacks fruit richness.</t>
  </si>
  <si>
    <t>Pear Valley 2013 Pear Valley Vineyard AlbariÃ±o (Paso Robles)</t>
  </si>
  <si>
    <t>Fragrant aromas of apple blossoms swirl with a buttery croissant yeastiness on this bottling from Paso's Eastside. The palate tastes of green banana, with dried apples and apricots as well as ripe cantaloupe and a slightly buttery finish.</t>
  </si>
  <si>
    <t>Collier Falls</t>
  </si>
  <si>
    <t>Collier Falls 1998 Private Reserve Zinfandel (Dry Creek Valley)</t>
  </si>
  <si>
    <t>Well-made, with clean, bright fruit and lots of pretty new oak. The wine is beautifully balanced, elegant with a long, rich, toasty finish. Fairly light fruit in this vintage, but well handled and perfectly showcased.</t>
  </si>
  <si>
    <t>Peterson 1997 Bradford Mountain Zinfandel (Dry Creek Valley)</t>
  </si>
  <si>
    <t>Firm, ripe and fruity, with a nice mix of plums, berries and earth. The mountain fruit shows good acids, some mineral elements, and a long, complex finish with a fair amount of earth and barnyard. A distinctive, earthy style.</t>
  </si>
  <si>
    <t>Midnight 1998 Zinfandel (Paso Robles)</t>
  </si>
  <si>
    <t>Good color, tight, firm fruit, with some heft to it. There's cassis as well as cherry, and the wine has the weight of a Sonoma Zin, with good acids to give it lift. This is the first estate bottling from this exciting new winery. Unfortunately, just 28 cases made.</t>
  </si>
  <si>
    <t>Villa Mt. Eden</t>
  </si>
  <si>
    <t>Villa Mt. Eden 1998 Monte Rosso Vineyard Grand Reserve Zinfandel (Sonoma Valley)</t>
  </si>
  <si>
    <t>Ripe, round, toasty wine, with rich, plummy fruit and a full-throttle palate feel. Nicely made and surprisingly evolved; jammy and pleasure-packed. Finishes with a pleasing fruit sweetness.</t>
  </si>
  <si>
    <t>ChÃ¢teau Haut Peyrefaure</t>
  </si>
  <si>
    <t>ChÃ¢teau Haut Peyrefaure 2012  Blaye CÃ´tes de Bordeaux</t>
  </si>
  <si>
    <t>Flavors of bitter extraction spoil this wine, giving an unnecessarily hard character and masking the fruit. It probably will not soften much. The blend is 79% Merlot, 20% Cabernet Sauvignon and 1% Cabernet Franc. Produced by Alliance Bourg.</t>
  </si>
  <si>
    <t>Merrill Cellars 2010 Cotes du Rogue Red (Oregon)</t>
  </si>
  <si>
    <t>This G-S-M blend is solid and flavorful, with mixed berry flavors and an underpinning of graphite. The tannins are drying, on the edge of being chalky.</t>
  </si>
  <si>
    <t>Emina 2010 Crianza  (Ribera del Duero)</t>
  </si>
  <si>
    <t>Ripe berry aromas approach raisiny, but settle on jammy plum and leather. This is tannic and wide, with ruggedness to the mouthfeel. Flavors of earthy berry, baked fruits and cocoa end with grab, heat and burn. This is good but rough, like a gravel road.</t>
  </si>
  <si>
    <t>Ten Sisters 2013 Pinot Noir (Marlborough)</t>
  </si>
  <si>
    <t>This medium-bodied, slightly dusty-textured wine is a solid value. Intensely floral notes reminiscent of iris and violets mark the nose, lifting the bright cherry and raspberry fruit even further. Drink it over the next few years.</t>
  </si>
  <si>
    <t>Collosorbo</t>
  </si>
  <si>
    <t>Collosorbo 2014  Rosso di Montalcino</t>
  </si>
  <si>
    <t>Forest floor, chopped herb, iris and red berry aromas lead the nose on this medium-bodied red. On the smooth silky palate, notes of star anise and white pepper accent juicy red berry alongside supple tannins and bright acidity.</t>
  </si>
  <si>
    <t>Henry's Drive Vignerons 2009 Pillar Box Reserve Cabernet Sauvignon (Padthaway)</t>
  </si>
  <si>
    <t>A solidly built, rather chunky Cabernet, the 2009 Pillar Box Reserve delivers plummy fruit framed by vanilla and tobacco notes. The tannins are a bit coarsely textured on the finish, but leave behind an appetizingly mouthwatering sensation. Drink nowâ€“2020.</t>
  </si>
  <si>
    <t>Conde de Siruela 2004 Crianza  (Ribera del Duero)</t>
  </si>
  <si>
    <t>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t>
  </si>
  <si>
    <t>Pujanza</t>
  </si>
  <si>
    <t>Pujanza 2010 Hado  (Rioja)</t>
  </si>
  <si>
    <t>Early aromas of wet cement and rubber transition to leafy, herbal and mildly green. This feels tight, drawing and unforgiving. Flavors of leafy, roasted plum and berry are slightly stalky, while the finish is juicy in feel and herbal in flavor.</t>
  </si>
  <si>
    <t>Briceland 2016 Spirit Canyon Vineyard Arneis (Mendocino County)</t>
  </si>
  <si>
    <t>Great balance and a charming lighter character make this lightly floral wine especially enjoyable. The orange blossom aromas and ripe melon flavors are vivid but not heavy as they weave through a smooth yet crisp texture and linger on the finish.</t>
  </si>
  <si>
    <t>ChÃ¢teau La Rame 2015 La Charmille  (Cadillac CÃ´tes de Bordeaux)</t>
  </si>
  <si>
    <t>This is a ripe, smoky wine with fine tannins and rich black fruit. Dense with black chocolate and damson flavors, it gives concentration and richness and will age well. Drink from 2020.</t>
  </si>
  <si>
    <t>Pessagno</t>
  </si>
  <si>
    <t>Pessagno 2012 Central Avenue Vineyard Pinot Noir (Monterey County)</t>
  </si>
  <si>
    <t>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t>
  </si>
  <si>
    <t>Finca Patagonia 2013 Grand Reserve Cabernet Sauvignon (Maule Valley)</t>
  </si>
  <si>
    <t>Ripe berry aromas show a note of prune as well as mocha and vanilla scents. Tight clampy tannins roughen up the mouthfeel on this Maule Cabernet, while a fairly heavy wood element blends with flavors of herbal berry fruits and beef jerky. This is a full-volume wine with a full-volume finish. Drink through 2020.</t>
  </si>
  <si>
    <t>Odfjell 2013 Orzada Made With Organic Grapes Carignan (Maule Valley)</t>
  </si>
  <si>
    <t>Soft aromas akin to grape juice concentrate form the opening. A jammy, obtuse mouthfeel holds herbal blueberry aromas that lean in the direction of green. A softly textured finish closes out this purple-tinted Carignan.</t>
  </si>
  <si>
    <t>Aresti 2015 Trisquel Series Altitud Merlot (CuricÃ³ Valley)</t>
  </si>
  <si>
    <t>Baked earthy black-fruit aromas are followed by a blocky palate with jagged tannins and bold acidity. Blackberry, chocolate, coffee and raw-oak flavors finish with black cherry and plum notes as well as some hollowness.</t>
  </si>
  <si>
    <t>Perla del Garda</t>
  </si>
  <si>
    <t>Perla del Garda 2016 Perla  (Lugana)</t>
  </si>
  <si>
    <t>Jasmine, tropical fruit and yellow stone fruit aromas lift out of the glass. On the rounded palate, tangy acidity accompanies banana, white peach and citrus flavors.</t>
  </si>
  <si>
    <t>Brokenwood 2008 Cricket Pitch Cabernet Sauvignon-Shiraz-Merlot-Petit Verdot Red (South Eastern Australia)</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Les Vignobles Gueissard 2016 CuvÃ©e G RosÃ© (Bandol)</t>
  </si>
  <si>
    <t>With 45% MourvÃ¨dre and 35% Cinsault this has turned into a highly flavored and aromatic wine. It has great fruits and a rich texture that has a herbal edge. It is certainly a food rosÃ© and with its up-front fruit, it could do with a few months to calm down. Drink from late 2017.</t>
  </si>
  <si>
    <t>ChÃ¢teau de Lancyre 2009 Coste d'Aleyrac Red (Coteaux du Languedoc Pic Saint Loup)</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Domaine de Billards</t>
  </si>
  <si>
    <t>Domaine de Billards 2009  Saint-Amour</t>
  </si>
  <si>
    <t>With some firm tannins and considerable red fruit juiciness, this is a wine that combines a good fruity character with a solid structure. The balancing side is the acidity and very fresh finish.</t>
  </si>
  <si>
    <t>Beronia 2008 Reserva  (Rioja)</t>
  </si>
  <si>
    <t>This is a very ripe and raisiny specimen from a rocky vintage. It's chunky and somewhat grating in the mouth, with balance issues. Prune, raisin and chocolate flavors finish without much structure or spine. Drink now.</t>
  </si>
  <si>
    <t>Errazuriz 2010 Single Vineyard Don Maximiano Estate CarmenÃ¨re (Aconcagua Valley)</t>
  </si>
  <si>
    <t>Pointy aromas of juniper, tree bark, pencil lead and blackberry come out rough but improve with airing. It feels mildly astringent, with rugged flavors of herbal berry and cola. The finish turns oakier, with coconut and vanilla notes rising up.</t>
  </si>
  <si>
    <t>ChÃ¢teau Pillebois 2014  Castillon CÃ´tes de Bordeaux</t>
  </si>
  <si>
    <t>This is a ripe and perfumed wine from Vignobles Marcel Petit. It has good aging potentialâ€”full of tannins and also of bold black fruits. Structure and fruitiness are a good sign. Drink from 2019.</t>
  </si>
  <si>
    <t>Chesebro 2015 Cedar Lane AlbariÃ±o (Arroyo Seco)</t>
  </si>
  <si>
    <t>The wet-cement aroma is strong in this bottling that also shows mowed lawn and scratched lemon skin on the nose. The zesty flavors convey freshly cut grass, lime skin and tart kumquat, rather than being rounded with stonefruit.</t>
  </si>
  <si>
    <t>Loredan Gasparini NV Brut Metodo Classico Sparkling (Vino Spumante)</t>
  </si>
  <si>
    <t>This opens with subtle scents of citrus, pear and white spring flower while the vivacious palate doles out ripe golden apple and a hint of lemon zest. Vigorous bubbles and fresh acidity add brightness.</t>
  </si>
  <si>
    <t>Kuentz-Bas 2015 Collection Riesling (Alsace)</t>
  </si>
  <si>
    <t>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t>
  </si>
  <si>
    <t>Sonoma-Cutrer</t>
  </si>
  <si>
    <t>Sonoma-Cutrer 2013 Chardonnay (Sonoma Coast)</t>
  </si>
  <si>
    <t>Toasted oak and vanilla are noticeably present on the palate and nose of this wine, which evolves in the glass to take on a more tropical feel and tastes of ripe pineapple and guava. Medium to light in texture, it finishes smoothly and flat.</t>
  </si>
  <si>
    <t>Soto de Torres 2009 IbÃ©ricos Crianza  (Rioja)</t>
  </si>
  <si>
    <t>Berry, plum and pastry aromas carry a bit of stalky sweetness. It feels juicy, textured and mildly tannic, with lightly herbal berry and resin flavors. Oaky on the finish, it has a good set of outgoing flavors and length.</t>
  </si>
  <si>
    <t>Perla del Garda 2013 Perla  (Lugana)</t>
  </si>
  <si>
    <t>Made from the Turbiana grape, this easy-drinking wine opens with aromas of peach and pineapple. The lively palate offers tart green apple and citrus alongside bright acidity. Sip as an apÃ©ritif or pair with vegetable quiche.</t>
  </si>
  <si>
    <t>Isidoro Polencic</t>
  </si>
  <si>
    <t>Isidoro Polencic 2014 Pinot Grigio (Collio)</t>
  </si>
  <si>
    <t>This opens with aromas of citrus and white flower while the palate offers unripe apple, lime and a bitter almond note. It's on the lean side, with bracing acidity.</t>
  </si>
  <si>
    <t>O. Fournier 2013 B Crux Sauvignon Blanc (Uco Valley)</t>
  </si>
  <si>
    <t>Citrus peel, melon and peach aromas are ordinary. This feels pithy and citric, while flavors of white grapefruit and underripe stone fruits finish almondy and bitter.</t>
  </si>
  <si>
    <t>Left Coast Cellars 2008 Left Bank Pinot Blanc (Willamette Valley)</t>
  </si>
  <si>
    <t>Much like the winery's Pinot Gris, this estate-grown Pinot Blanc is built around mineral-infused fruit that is immaculately clean and vividly refreshing. Tart and juicy, with Asian pear, green apple, and lemon/lime acidity.</t>
  </si>
  <si>
    <t>Bollig-Lehnert 2012 Piesperter GoldtrÃ¶pfchen SpÃ¤tlese Riesling (Mosel)</t>
  </si>
  <si>
    <t>Smoky and savory with a touch of spring ramps and moss, this medium-sweet Riesling balances ripe, luscious peach and nectarine flavors with a gradation of green, herbal accents. It's delicately framed with a steely, honed acidity that lingers on the finish.</t>
  </si>
  <si>
    <t>Kriselle 2014 Viognier (Rogue Valley)</t>
  </si>
  <si>
    <t>Stiff and tight at first, this punches through with skin flavors of citrus, flesh of grapefruit and a push into light tropical. You're left with a touch of papaya in a finish with excellent length.</t>
  </si>
  <si>
    <t>Undurraga 2014 TH Terroir Hunter Lo Abarca Sauvignon Blanc (San Antonio)</t>
  </si>
  <si>
    <t>Pungent and green up front, with a shot of cool-coast pyrazines on the nose, this hits the palate with a lemony blast of citric acid. Flavors of orange and nettle are a touch briny, while a juicy, acidic, peppery finish is racy to the max.</t>
  </si>
  <si>
    <t>Abacela 2014 AlbariÃ±o (Umpqua Valley)</t>
  </si>
  <si>
    <t>Aromatic and quite fruity, this offers flavors of peach, candied lemon and orange marmalade. It's fully dry, but all that fruit gives it a roundness missing from steelier Spanish versions.</t>
  </si>
  <si>
    <t>ChÃ¢teau Saint-Didier-Parnac 2016 ChÃ¢teau de GrÃ©zels Prestige Malbec-Merlot (Cahors)</t>
  </si>
  <si>
    <t>This wine is very young, with its bright purple color, spice and wood aromas and firm texture. Although the wood is still integrating, its ripe blackberry fruit and rich texture show it has great potential and needs to age. Drink from 2020.</t>
  </si>
  <si>
    <t>GÃ©rard Bertrand 2009 Syrah-MourvÃ¨dre Syrah-MourvÃ¨dre (Saint-Chinian)</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IndigenÃ© 2009 Philanthropist Red (Carmel Valley)</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Markowitsch 2013 Alte Reben GrÃ¼ner Veltliner (Carnuntum)</t>
  </si>
  <si>
    <t>Ripe pear fruit comes with a spicy, peppery edge that blends creamy aloe vera with zesty grapefruit peel freshness. So easy and pleasant to drink and yet not without sophistication.</t>
  </si>
  <si>
    <t>Chais de MÃ©ribel</t>
  </si>
  <si>
    <t>Chais de MÃ©ribel 2003  Sauternes</t>
  </si>
  <si>
    <t>Lightweight, with more dryness than richness, this wine is lightly sweet, hinting at botrytis, with apple and cream flavors touched by honey.</t>
  </si>
  <si>
    <t>TÃ¼rk 2015 Vom Urgestein GrÃ¼ner Veltliner (Kremstal)</t>
  </si>
  <si>
    <t>Wonderfully zesty notes of lime peel are joined by savory hints of fern and riper notes of juicy, yellow pear. The palate is slender but expressive and adds more green pear notes alongside a lemony, easy freshness. This is concentrated and convincing.</t>
  </si>
  <si>
    <t>Sensi 2013 Dal Campo Riserva  (Chianti)</t>
  </si>
  <si>
    <t>Made of 80% Sangiovese and 20% Canaiolo, this recalls cassis and cooking spice on the nose. The palate delivers ripe red plum laced with vanilla, softly framed by tannins. Drink nowâ€“2019.</t>
  </si>
  <si>
    <t>Uggiano 2012 Riserva  (Chianti)</t>
  </si>
  <si>
    <t>A blend of 90% Sangiovese and 10% Canaiolo, this opens with delicate ripe black plum and Mediterranean herb aromas. It's firm and straightforward on the palate, delivering black cherry and black tea flavors. Drink through 2019.</t>
  </si>
  <si>
    <t>Stevens 2011 StevensDivio Viognier (Yakima Valley)</t>
  </si>
  <si>
    <t>Sourced from the Dineen vineyard in the heart of the Yakima valley, this cool site in a cool vintage puts the emphasis on botanical aromatics and a  vivid, penetrating palate of citrus skin and flesh.</t>
  </si>
  <si>
    <t>Workman Ayer 2014 Ipso Facto Viognier (Central Coast)</t>
  </si>
  <si>
    <t>This wine is a bit reluctant on the nose at first, eventually showing focused notes of honeysuckle, fresh-squeezed lime and kiwi. The palate is delicate and light, with apple cider and cut-pear flavors.</t>
  </si>
  <si>
    <t>Director's Cut</t>
  </si>
  <si>
    <t>Director's Cut 2014 Pinot Noir (Sonoma Coast)</t>
  </si>
  <si>
    <t>Earth and spice make for a nice entry and flavor profile into this wine. However it becomes thin and somewhat diluted on the palate.</t>
  </si>
  <si>
    <t>J. Portugal Ramos 2012 Vila Santa Branco Reserva White (Alentejano)</t>
  </si>
  <si>
    <t>The Vila Santa Reserva boasts wood aging as well as lush, rich fruitiness. The touch of woody spice emphasizes the green- and white-fruits that give this rounded wine a full texture. There is a plush feel that promises some aging, although the wine can be enjoyed now.</t>
  </si>
  <si>
    <t>Halter Ranch</t>
  </si>
  <si>
    <t>Halter Ranch 2015 RosÃ© (Paso Robles)</t>
  </si>
  <si>
    <t>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t>
  </si>
  <si>
    <t>Les Vignobles Gueissard 2015 CuvÃ©e G RosÃ© (Bandol)</t>
  </si>
  <si>
    <t>This rich wine is ripe with red-berry fruits, mango and peach. Full in the mouth, it has a touch of spice from the MourvÃ¨dre in the blend. Crisp and lively, the wine could age until 2018, although it will be best from late 2016.</t>
  </si>
  <si>
    <t>Margerum</t>
  </si>
  <si>
    <t>Margerum 2016 Riviera RosÃ© (Santa Barbara County)</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ChÃ¢teau Lestage</t>
  </si>
  <si>
    <t>ChÃ¢teau Lestage 2013  Listrac-MÃ©doc</t>
  </si>
  <si>
    <t>This well-made, ripe and fruity wine has soft tannins that are already well integrated with the red-berry fruits. Acidity keeps it all fresh and suggests the wine could age over the medium-term. Drink from 2018.</t>
  </si>
  <si>
    <t>Vinos de Arganza 2013 Lagar de Robla MencÃ­a (Vino de la Tierra de Castilla y LeÃ³n)</t>
  </si>
  <si>
    <t>Savory, spicy aromas of leathery berry, oak and graphite set up a medium-full palate that's dense, blocky and burly. Dark, peppery flavors of plum and prune finish with a cool, herbal, minty sensation.</t>
  </si>
  <si>
    <t>Lomas del Valle 2015 Coastal Cool Climate Wine Single Vineyard Pinot Noir (Casablanca Valley)</t>
  </si>
  <si>
    <t>Medicinal cherry and red-plum aromas come with a whiff of latex. This feels plump, chunky and grabby. Medicinal candied-berry flavors end with racy acidity. This seems like a full step down from the 2014 version.</t>
  </si>
  <si>
    <t>Domaine Jean-Luc Mader 2013 Pinot Gris (Alsace)</t>
  </si>
  <si>
    <t>This off-dry wine presents a great balance between the spicy flavors and the tropical fruits. It's a lightly textured wine, already accessible, with a touch of pepper at the end along with just enough acidity.</t>
  </si>
  <si>
    <t>Primosic 2015 Sauvignon (Collio)</t>
  </si>
  <si>
    <t>This opens with subdued oak, dried tropical fruit and bell pepper aromas. On the medium-bodied palate, a confected hint of coconut accents grapefruit and mature peach flavors.</t>
  </si>
  <si>
    <t>Dopff &amp; Irion NV Blanc de Blancs Brut Sparkling (CrÃ©mant d'Alsace)</t>
  </si>
  <si>
    <t>The wine is soft, round and full in the mouth, with balance between fresh citrus and ripe melon and pear fruits. The acidity gives a great lift, adding to the steely texture and final burst of fruit.</t>
  </si>
  <si>
    <t>Robert Mondavi 2011 Merlot (Napa Valley)</t>
  </si>
  <si>
    <t>Complex and grippy, it offers classic layers of spicy black pepper, clove and red cherry and plum fruit. Not overpowering on the palate or in price, it will pair with flair.</t>
  </si>
  <si>
    <t>Maximin GrÃ¼nhÃ¤user</t>
  </si>
  <si>
    <t>Maximin GrÃ¼nhÃ¤user 2007 Riesling (Mosel-Saar-Ruwer)</t>
  </si>
  <si>
    <t>Medium-bodied and nearly completely dry, this is a stony, minerally expression of Riesling that even folds in some slightly earthy-peaty notes. Hints of citrus fall a bit short on the finish.</t>
  </si>
  <si>
    <t>Pierre Sparr 2010 RÃ©serve Pinot Gris (Alsace)</t>
  </si>
  <si>
    <t>Spice and cream combine in a rounded, soft, very ripe wine. It has intense flavors of lychee and white peach with a refreshing amount of acidity. The wine is dry, but rich from the ginger and with a peppery final bite.</t>
  </si>
  <si>
    <t>Nittardi</t>
  </si>
  <si>
    <t>Nittardi 2015 BEN Vermentino (Toscana)</t>
  </si>
  <si>
    <t>Aromas of citrus and yellow stone fruit lead the way along with a whiff of pineapple. The rather lean linear palate offers tangerine, grapefruit and a hint of almond. It closes on a savory saline note.</t>
  </si>
  <si>
    <t>Stella Fino 2007 Sangiovese (Columbia Valley (WA))</t>
  </si>
  <si>
    <t>This 100% Sangiovese has interesting aromatics, with a pine ester high note over the light strawberry-scented fruit. There is an earthy underpinning; overall a pleasant quaffer with a bit more heft than the winery's other reds.</t>
  </si>
  <si>
    <t>Philo Ridge 2012 Marguerite Vineyard Pinot Gris (Anderson Valley)</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Ramirez de la Piscina 2002 SelecciÃ³n Reserva  (Rioja)</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Vavasour 2011 Pinot Noir (Awatere Valley)</t>
  </si>
  <si>
    <t>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t>
  </si>
  <si>
    <t>Quinta da Romaneira 2005 R de Romaneira Red (Douro)</t>
  </si>
  <si>
    <t>Taking the idea of its name from Sauternes producers, the second wine from Romaneira is rich, succulent and fruity. There are plenty of tannins, but they are soft, leaving the main flavors to black fruits, toast and spice.</t>
  </si>
  <si>
    <t>Attems 2016 Ribolla Gialla (Venezia Giulia)</t>
  </si>
  <si>
    <t>Delicate scents of white spring flower and orchard fruit lead the nose while the fresh light-bodied palate offers suggestions of yellow peach and apple. It closes crisp and clean.</t>
  </si>
  <si>
    <t>Capaia 2007 Blue Grove Hill Merlot-Cabernet Sauvignon (Philadelphia)</t>
  </si>
  <si>
    <t>Brambleberry, pepper and smoke lead this distinctive red blend from Capaia. Red berries, pepper and spice have South African character, and are enlivened by good acidity and a minerally finish. A refreshing but savory everyday red; pair with lamb or game.</t>
  </si>
  <si>
    <t>ChÃ¢teau Saincrit</t>
  </si>
  <si>
    <t>ChÃ¢teau Saincrit 2012 RÃ©serve  (Bordeaux SupÃ©rieur)</t>
  </si>
  <si>
    <t>While the wood aging and toast do show, this wine is also rich. Black fruits give a juicy, flavorsome character, an opulence that is finished with some acidity. Drink from 2016.</t>
  </si>
  <si>
    <t>Le Vigne</t>
  </si>
  <si>
    <t>Le Vigne 2013 Bianco White (Paso Robles)</t>
  </si>
  <si>
    <t>The nose on this secret blend is clean and tight, not showy at all, with just a touch of papaya and honey. It expands greatly on the palate with banana and melon, but wipes up quick with a fresh burst of acidity.</t>
  </si>
  <si>
    <t>Bodega Calle 2011 Ca' de Calle Reserva Red (LujÃ¡n de Cuyo)</t>
  </si>
  <si>
    <t>Aromas of wild berry and animal hide unfold on the nose. In the mouth, this blend of Malbec, Cabernet Sauvignon and Petit Verdot is heady and offers tons of berry and cassis fruit. The finish is rich and borderline syrupy, with thickness and depth but not a lot of complexity.</t>
  </si>
  <si>
    <t>Odfjell 2014 Orzada Made With Organic Grapes Carignan (Maule Valley)</t>
  </si>
  <si>
    <t>This dark-tinted Carignan smells of licorice, lemony oak and loamy, candied cassis. In the mouth, this is rough and raw on the surface but jammy in the midpalate. A mix of ripe raisin, cassis and licorice flavors are herbal and peppery, while the tannins on the finish don't cease. At 15.5% abv, this is over the top and heady.</t>
  </si>
  <si>
    <t>PflÃ¼ger 2014 Quarzit Trocken Pinot Blanc (Pfalz)</t>
  </si>
  <si>
    <t>Notes of quartz and slate linger prominently from nose to finish in this breezy, blossomy Pinot Blanc. Concentrated yellow apple and lemon flavors penetrate the palate. The finish is moderately long, glazed by a sheen of waxy apple skins.</t>
  </si>
  <si>
    <t>Picayune</t>
  </si>
  <si>
    <t>Picayune 2014 Sauvignon Blanc (Sonoma County-Napa County)</t>
  </si>
  <si>
    <t>Sweetly ripe on the nose, this is a meaty, full-bodied and somewhat oaky white wine. The majority of the fruit comes from Sonoma County, the rest from Napa. White peach and vanilla mark the palate, finishing fresh and round.</t>
  </si>
  <si>
    <t>Errazuriz 2008 Wild Ferment Chardonnay (Casablanca Valley)</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Corte Fornello</t>
  </si>
  <si>
    <t>Corte Fornello 2016  Bardolino</t>
  </si>
  <si>
    <t>Strawberry, white pepper and blue flower aromas segue over to the bright palate along with juicy wild cherry and a hint of clove. It's straightforward and savory, with smooth tannins. Drink soon.</t>
  </si>
  <si>
    <t>L. Tramier &amp; Fils 2014 Collection Tiserny  (Bourgogne)</t>
  </si>
  <si>
    <t>Named after the parcel from which this wine originally came, it is delicate and soft. The apple and citrus fruit is light, cut easily with some acidity. The wine is ready to drink.</t>
  </si>
  <si>
    <t>ChÃ¢teau Vignelaure 2011 RosÃ© (Coteaux d'Aix-en-Provence)</t>
  </si>
  <si>
    <t>This is a vibrantly rich wine that is brimming with delicious red fruit notes and bright acidity. Full and concentrated, it has weight without being heavy. It is a finely made wine, with a crisp finish.</t>
  </si>
  <si>
    <t>Fox Creek 2014 Chardonnay (McLaren Vale)</t>
  </si>
  <si>
    <t>This is well-made, medium-bodied Chardonnay. Roasted cashews and grilled lemon slices mark the nose, while the flavors reflect more of the same, then draw to a long, crisp finish. Drink nowâ€“2020.</t>
  </si>
  <si>
    <t>Daedalus 2006 Elton Vineyard GrÃ¼ner Veltliner (Willamette Valley)</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Errazuriz 2008 Single Vineyard Syrah (Aconcagua Valley)</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Briceland 2012 Lolonis Vineyard Chardonnay (Mendocino County)</t>
  </si>
  <si>
    <t>Crisp, clean and easy to drink, this Mendocino Chardonnay is all lemon and just-ripe pear, with a smooth texture. Pair with lemon chicken or wintertime crab.</t>
  </si>
  <si>
    <t>Herdade do Rocim 2013 Vale de Mata Branco White (Lisboa)</t>
  </si>
  <si>
    <t>Full and rounded, the wine is rich and smooth, cut with acidity and a steely, mineral texture. With Arinto, Vital and Viosinho in the blend, pineapple and peach flavors are dominant and ripe. It's a full-bodied wine that is ready to drink.</t>
  </si>
  <si>
    <t>Reustle</t>
  </si>
  <si>
    <t>Reustle 2011 Prayer Rock Vineyards Engedi &amp; Onyx Bloc Riesling (Umpqua Valley)</t>
  </si>
  <si>
    <t>A beguiling wine with notes of green apple, slate and botrytis. It drinks off dry with tart, mouthwatering acidity. The concentration isn't all there throughout but there is still much to enjoy.</t>
  </si>
  <si>
    <t>Sciaccerellu</t>
  </si>
  <si>
    <t>Clos Venturi 2014 1769 Sciaccerellu (Corse)</t>
  </si>
  <si>
    <t>Pale in color, this wine offers attractive strawberry fruit, a good touch of acidity and few tannins. Drink this soft wine now.</t>
  </si>
  <si>
    <t>Shottesbrooke</t>
  </si>
  <si>
    <t>Shottesbrooke 2007 Sauvignon Blanc (Adelaide Hills)</t>
  </si>
  <si>
    <t>A plump, medium-bodied Sauvignon Blanc with just a touch of residual sugar (3.5 g/l), this wine combines tropical notes of mango with honeyed citrus. It's basically dry, finishing with lingering fruit flavors. Drink now.</t>
  </si>
  <si>
    <t>ChÃ¢teau MÃ©tairie Neuve 2015  Blaye CÃ´tes de Bordeaux</t>
  </si>
  <si>
    <t>From a chÃ¢teau that has vineyards in both Blaye and Bourg, this wine is redolent of black currant, both on the nose and on the palate. The wood and tannins lend support, giving plenty of space for the ripe fruitiness and juicy acidity. Drink from 2020.</t>
  </si>
  <si>
    <t>Bucci</t>
  </si>
  <si>
    <t>Bucci 2015  Verdicchio dei Castelli di Jesi Classico Superiore</t>
  </si>
  <si>
    <t>Aromas suggesting Spanish broom and toasted nut lead the way while the ripe palate shows juicy yellow peach and chamomile. A note of bitter almond wraps up the finish.</t>
  </si>
  <si>
    <t>ChÃ¢teau Fleur la Forge</t>
  </si>
  <si>
    <t>ChÃ¢teau Fleur la Forge 2012 RÃ©serve  (Bordeaux)</t>
  </si>
  <si>
    <t>Firm and structured, this wine has strong wood-aging spice and ripe tannins. The fruit is suppressed by the toasty wood flavors, but it holds hints of black currant fruitiness for the future. Drink from 2015.</t>
  </si>
  <si>
    <t>Coppo 2015 Camp du Rouss  (Barbera d'Asti)</t>
  </si>
  <si>
    <t>This wine's ripe, dark-skinned fruit, culinary spice and new leather scents lead the way, along with a menthol note. The firmly structured, chewy palate offers dried Morello cherry, raspberry jam, licorice and espresso flavors alongside fine-grained tannins. Drink through 2020.</t>
  </si>
  <si>
    <t>Domaine des Deux Roches 2015 Rives de Longsault  (Saint-VÃ©ran)</t>
  </si>
  <si>
    <t>Bright, soft and attractively fruity, this is an easy, open wine. An edge of acidity and minerality give the wine a good, crisp texture. Drink now.</t>
  </si>
  <si>
    <t>Roche de Bellene 2012 Vieilles Vignes  (Bourgogne)</t>
  </si>
  <si>
    <t>This fresh wine is all about fruit. Soft tannins and attractive strawberry flavors are lightly cut with acidity. Coming from vines between 50 and 60 years of age, it has some extra concentration. Drink this fragrant wine now.</t>
  </si>
  <si>
    <t>Caliterra 2013 Tributo Single Vineyard Sauvignon Blanc (Leyda Valley)</t>
  </si>
  <si>
    <t>Match stick, tropical notes and green banana aromas make up the nose. This is dilute in feel, with a hint of generic tropical fruit. Drink now.</t>
  </si>
  <si>
    <t>DaMa 2007 Cowgirl Cab Red (Columbia Valley (WA))</t>
  </si>
  <si>
    <t>The Cowgirl Cab, a blend of Cabernet Sauvignon and Merlot, is DaMa's most popular offering. Loaded with bright, brambly berry fruits, licorice and loam, it's notable also for smooth, silky tannins.</t>
  </si>
  <si>
    <t>Kendric</t>
  </si>
  <si>
    <t>Kendric 2014 Reward Ranch Sangiovese (Shenandoah Valley (CA))</t>
  </si>
  <si>
    <t>Nicely lean and not overly fruity, this medium-bodied wine has the typical firm tannins, leathery aromas and herbal flavors of the grape variety and makes a nice change of pace from the usual California menu of full-bodied, oaky concoctions.</t>
  </si>
  <si>
    <t>VÃ©ronique GÃ¼nther-Chereau 2012 Gorges  (Muscadet SÃ¨vre et Maine)</t>
  </si>
  <si>
    <t>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t>
  </si>
  <si>
    <t>Domaine du Chalet Pouilly 2011  Saint-VÃ©ran</t>
  </si>
  <si>
    <t>A simple, rounded wine, soft and fruity. Pear and apricot flavors dominate along with a crisper, grapefruit edge. The wine is aging quickly, and will be ready in a few months.</t>
  </si>
  <si>
    <t>ViÃ±a Otano 2014 White (Rioja)</t>
  </si>
  <si>
    <t>Piercing woody aromas are about all you get on the nose of this barrel-fermented blend of Viura and Tempranillo Blanco. The palate is crisp, tight and resiny, while overtly woody flavors outweigh background white-fruit notes. A resiny flavor is front and center on a barrel-driven finish.</t>
  </si>
  <si>
    <t>BrÃ¼ndlmayer 2016 Langenloiser Zweigelt Zweigelt (NiederÃ¶sterreich)</t>
  </si>
  <si>
    <t>Faint red apple and lemon scents show on the nose of this wine. Its soft, easy palate, enlivened with slight spritz, shows the same appetizing, freshly-cut red apple fruit. Light-bodied, charming, easy and fresh.</t>
  </si>
  <si>
    <t>Neuburger</t>
  </si>
  <si>
    <t>Tinhof 2016 Neuburger (Burgenland)</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Bellangelo 2014 1866 Reserve Chardonnay (Seneca Lake)</t>
  </si>
  <si>
    <t>Immaculate freshness abounds in this zesty Chardonnay. While supple and quite creamy on the palate, pristine lemon and pear flavors and a vibrant backdrop of lemony acidity invigorate. Elegantly meshed vanilla and spice tones linger on the finish.</t>
  </si>
  <si>
    <t>Familia Cassone 2008 Obra Prima Reserva Malbec (Mendoza)</t>
  </si>
  <si>
    <t>Woody on the nose, with aromas of tree bark, pepper, cola and black fruit. The palate is tight but under control, with spiced black plum and herbal berry flavors. Toasty and healthy on the finish, but also slightly bitter tasting, with zesty lasting acidity.</t>
  </si>
  <si>
    <t>Marrenon 2014 Orca Vieilles Vignes Grenache (Ventoux)</t>
  </si>
  <si>
    <t>This high-end bottling features fruit from 90+-year-old vines, aged for 12 months in oak. It's medium to full in body, with supple tannins and crisp acids. Notes of barrel char and cherries finish dry, with a rustic edge.</t>
  </si>
  <si>
    <t>Groth 2014 Sauvignon Blanc (Napa Valley)</t>
  </si>
  <si>
    <t>Complemented by 9% SÃ©millon, this concentrated, creamy young wine is generous in pear, peach and subtle pineapple. Tart, it remains fresh and focused in the glass, with a lushness that's memorable and compelling. An impactful finish wraps things up nicely.</t>
  </si>
  <si>
    <t>Giuseppe Lonardi</t>
  </si>
  <si>
    <t>Giuseppe Lonardi 2010  Valpolicella Classico Superiore Ripasso</t>
  </si>
  <si>
    <t>This selection opens with aromas of blackberry and black pepper, along with whiffs of oak and vanilla. It has a chewy palate, with well-integreated oak and a black-cherry core accented by a hint of chocolate. The finish is somewhat abrupt.</t>
  </si>
  <si>
    <t>Francis Coppola 2014 Director's Cabernet Sauvignon (Sonoma County)</t>
  </si>
  <si>
    <t>This bold, leathery red includes sizable additions of Petite Sirah, Merlot, Zinfandel and Cabernet Franc. These wrap layers of reduced oak, cedar, dried herb and pepper around a relatively light but round body, with a distinct taste of blackberry.</t>
  </si>
  <si>
    <t>Terroirs et Talents 2015 Pierre Dupond Les Grands Cras  (Morgon)</t>
  </si>
  <si>
    <t>Structured and dense, the wine is dominated by its tannins. With a dry core and only the hints of real fruitiness, it is likely to take a while to develop. Final acidity provides hints of a fruitier future. Drink from 2018.</t>
  </si>
  <si>
    <t>Dried black cherries, dried herbs, pencil shavings and touches of roasted meat and balsamic vinegar show on the nose of this bottling. The sip conveys smoked berries, dried strawberry, red plum and touches of oregano, marjoram and black pepper.</t>
  </si>
  <si>
    <t>Josmeyer</t>
  </si>
  <si>
    <t>Josmeyer 2015 Mise du Printemps Pinot Blanc (Alsace)</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ChÃ¢teau Tour de Pez 2013  Saint-EstÃ¨phe</t>
  </si>
  <si>
    <t>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t>
  </si>
  <si>
    <t>MÃ¼ller-Grossmann 2013 Steiner Point Riesling (Kremstal)</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Pallas NV Sparkling Muscat (MÃ¡laga)</t>
  </si>
  <si>
    <t>Fairly neutral smelling, this feels fresh and not cloying. Lychee and honeydew flavors are basic and composed, while the finish is short.</t>
  </si>
  <si>
    <t>Claar 1999 White Bluffs - Estate Grown &amp; Bottled Cabernet Sauvignon (Columbia Valley (WA))</t>
  </si>
  <si>
    <t>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t>
  </si>
  <si>
    <t>Conterno Fantino</t>
  </si>
  <si>
    <t>Conterno Fantino 2015  Dolcetto d'Alba</t>
  </si>
  <si>
    <t>The aromas in this juicy Dolcetto suggest black cherry, violet and toasted almond while the palate offers ripe blackberry, white pepper and clove flavors. Rounded tannins provide support. Enjoy soon.</t>
  </si>
  <si>
    <t>Kestrel 2015 Falcon Series Sauvignon Blanc (Columbia Valley (WA))</t>
  </si>
  <si>
    <t>Light aromas of tropical fruit, apple, melon and spice lead to lightly styled fruit flavors. The concentration doesn't seem to be all there.</t>
  </si>
  <si>
    <t>Mediterra 2007 Vilana (Crete)</t>
  </si>
  <si>
    <t>Aromas of minerals, citrus and tropical fruit are followed by a combination of fresh fruit, minerals and spice in this Cretan indigenous white. Unique and food friendly.</t>
  </si>
  <si>
    <t>Naggiar 2013 Estate RosÃ© (Sierra Foothills)</t>
  </si>
  <si>
    <t>Bright copper in color, this substantial wine offers light strawberry and plum aromas, ripe plum and pear flavors and a creamy texture. Fruit flavors come out and linger on the taste buds with the help of the soft texture and somewhat sweet finish.</t>
  </si>
  <si>
    <t>Domaine Zinck NV Sparkling (CrÃ©mant d'Alsace)</t>
  </si>
  <si>
    <t>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t>
  </si>
  <si>
    <t>Ferrari-Carano 2014 Siena Red (Sonoma County)</t>
  </si>
  <si>
    <t>This is made from a majority of Sangiovese, with smaller amounts of Malbec, Cabernet Sauvignon and Petite Sirah. Juicy, it's soft in cinnamon, plum and dark cherry, with an oaky finish.</t>
  </si>
  <si>
    <t>Ravoire et Fils 2010 Le Pont RosÃ© (Bandol)</t>
  </si>
  <si>
    <t>Attractively colored wine with red berry fruits and an edge of bitter cherries, almonds and perfumed acidity. The wine is structured, spicy, full-bodied in character.</t>
  </si>
  <si>
    <t>Quinta do Portal NV Twenty Seven Grapes Reserve  (Port)</t>
  </si>
  <si>
    <t>A field blend from old-style Port vineyards where as many as 27 grape varieties grow all mixed up. The result is a surprisingly traditional style, with fruitiness combining with a dark and tannic character. It is sweet, the raisin fruitiness a signature.</t>
  </si>
  <si>
    <t>Godelia 2011 MencÃ­a (Bierzo)</t>
  </si>
  <si>
    <t>This ripe offering opens with aromas of lightly stewed black fruits and baked beans. In the mouth, it's chewy and rich, with a syrupy leaning. Flavors of oak-based hickory, toast and savory spices accent blackberry fruit, while the finish is toasty, peppery and dark in character. Drink through 2017.</t>
  </si>
  <si>
    <t>Most of the fruit for this wine comes from this vineyard's 1975 plantings. It brings nuanced aromas of pear and mineral, drinking just a hair off dry, with more than ample acidity to balance out the fleshy flavors. The finish lasts a long time.</t>
  </si>
  <si>
    <t>Manuel Manzaneque SuÃ¡rez 2012 Ea Tempranillo (La Mancha)</t>
  </si>
  <si>
    <t>Fruity and balanced up front, this is juicy and fresh on the palate, and just the slightest bit rich and chewy. Loamy dark-berry fruit flavors are matched by chocolate and bitter coffee notes, while the finish is mellow, toasty and dark.</t>
  </si>
  <si>
    <t>Darting</t>
  </si>
  <si>
    <t>Darting 2007 Durkheimer Fronhof Kabinett Trocken Riesling (Pfalz)</t>
  </si>
  <si>
    <t>This is a light, fresh Riesling with just a touch of residual sugar (at 7.5 g/l most people won't really notice it). From a sandy site, it doesn't show great power or complexity, just a pleasing mouthful of easy-to-drink lemon-lime flavors.</t>
  </si>
  <si>
    <t>Recorba 2004 Crianza  (Ribera del Duer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J. Portugal Ramos 2012 F'oz Red (Alentejano)</t>
  </si>
  <si>
    <t>A warm, southern feeling wine, it has herbs, spice and rich tannins as well as a crisper feel of acidity. Fruity, full of black currant and red berry fruits, forward and ripe. It's not for aging.</t>
  </si>
  <si>
    <t>Naggiar 2013 Estate Grown Viognier (Sierra Foothills)</t>
  </si>
  <si>
    <t>A subtle style of Viognier, this has body and presence without overt fruit flavors. It soothes the palate with a creamy viscosity. Modest apple and mineral flavors interact with crisp acidity for a low-key, reserved and well-mannered personality.</t>
  </si>
  <si>
    <t>Villa Sandi NV CuvÃ©e Oris Dry  (Valdobbiadene Prosecco Superiore)</t>
  </si>
  <si>
    <t>Delicately scented, this inviting sparkler offers light aromas of white and yellow stone fruit along with a whiff of bread crust. The creamy, slightly sweet palate tastes of white peach, candied citrus peel and ripe apple set against a soft, frothy mousse. Bright acidity refreshes the rich flavors while a glazed-almond note graces the close.</t>
  </si>
  <si>
    <t>West Cape Howe 2005 Book Ends Cabernet Sauvignon (Western Australia)</t>
  </si>
  <si>
    <t>This Cabernet fits the steakhouse red formula to a T. Ripe, lusty fruitâ€”blackberry in this caseâ€”is matched by a big whack of vanillin oak. It's not the most complex wine, but offers plenty of full-bodied, softly tannic flavor. Drink nowâ€“2012.</t>
  </si>
  <si>
    <t>Director's Cut 2014 Chardonnay (Russian River Valley)</t>
  </si>
  <si>
    <t>Francis Coppola's wine sings in an intensity of baked apple and caramel, buoyed by high acidity and a stony quality. Layered and creamy, it satisfies fans of a richer mouthfeel while offering a lightness on the finish.</t>
  </si>
  <si>
    <t>ChÃ¢teau de Lavernette 2016 ChÃ¢teau de Lavernette  (Beaujolais-Villages)</t>
  </si>
  <si>
    <t>Produced from organically grown grapes, this soft, fruity wine is full of red-cherry fruits. It also offers a touch of banana flavor as well as acidity and a bright, crisp juicy aftertaste. Drink now.</t>
  </si>
  <si>
    <t>Fire Block 2004 Old Vine Grenache (Clare Valley)</t>
  </si>
  <si>
    <t>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t>
  </si>
  <si>
    <t>ChÃ¢teau La Dournie 2012 Etienne Red (Saint-Chinian)</t>
  </si>
  <si>
    <t>A blend of 60% Syrah, 25% Grenache and 15% Carignan, meaty aromas are center-stage in the bouquet, with supporting tones of black currant and licorice. It's dense and dark on the palate, with plush flavors of cherry and Bakers chocolate that carry through to the medium-weight close.</t>
  </si>
  <si>
    <t>WillaKenzie Estate 2013 Pinot Blanc</t>
  </si>
  <si>
    <t>The vintage conditions led to a sharply delineated, acid-driven Pinot Blanc in 2013. Tart with lip-smacking flavors of gooseberry, lime and celery, it also features grace notes of fresh herb. The strong focus and tight persistence make this one to enjoy over through 2020.</t>
  </si>
  <si>
    <t>Xavier Flouret 2006 Nationale 7 RosÃ© (CÃ´tes de Provence)</t>
  </si>
  <si>
    <t>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Koutsoyiannopoulos</t>
  </si>
  <si>
    <t>Koutsoyiannopoulos 2006 Red (Santorini)</t>
  </si>
  <si>
    <t>A rich nose of clove, tea, mint and cedar start this red from Greece. The palate offers clean bursts of cedar, spice and red currant. Fresh and light, the wine is a good house red.</t>
  </si>
  <si>
    <t>Closerie du Bailli 2012  Blaye CÃ´tes de Bordeaux</t>
  </si>
  <si>
    <t>Powerfully structured, this is a dense wine, with layers of ripe fruit as well as tannins. It is concentrated, firm and showing its structure. The black plum fruit flavors from the 70% Merlot and 30% Cabernet Sauvignon blend give weight and a broad character to the aftertaste. Drink from 2017. Produced by Alliance Bourg.</t>
  </si>
  <si>
    <t>MarquÃ©s de Gelida 2014 Marques de Gelida MIM Natura Brut Reserva Sparkling (Cava)</t>
  </si>
  <si>
    <t>A blend of bready aromas along with crisp apple and pear scents leads to a citrusy palate of lime and green melon. The lasting finish is a good way for things to conclude.</t>
  </si>
  <si>
    <t>ChÃ¢teau Paloumey 2014  Haut-MÃ©doc</t>
  </si>
  <si>
    <t>This blend of 55% Cabernet Sauvignon and 45% Merlot is initially firm with dry tannins and a powerful structure. This will soften as the bright black-currant flavor from the Cabernet begins to shine. The wine, produced in the southern part of Haut-MÃ©doc, will develop well. Drink from 2021.</t>
  </si>
  <si>
    <t>MorandÃ© 2005 EdiciÃ³n Limitada Cabernet Franc (Maipo Valley)</t>
  </si>
  <si>
    <t>Over time this Cab Franc has been a good performer for MorandÃ©. It's dark and endowed with aromas of chocolate, campfire, coconut, lemon peel and black fruit. The palate is plush and sweet, with big tannins and fierceness to the finish. It's all about power and depth.</t>
  </si>
  <si>
    <t>Galil Mountain 2011 Alon Red (Upper Galilee)</t>
  </si>
  <si>
    <t>Aromas of cranberry and yellow pepper prime the palate for flavors of cherry pie, cranberry, smoked meat, almond paste and baking spices. A sense of spicy coolness can sometimes overpower the cherry and cassis flavors, and light tannins persist into a finish that is equal parts baking spice and strawberry tart.</t>
  </si>
  <si>
    <t>Pieve de' Pitti 2011 Cerretello  (Chianti Superiore)</t>
  </si>
  <si>
    <t>Black plum, ripe dark berry, dried herb and menthol aromas lead the nose along with a whiff of leather. The firm palate delivers dried black cherry, prune, mocha and orange zest alongside compact tannins and soft acidity. A licorice note signals the finish. It's at its ideal drinking window so enjoy sooner rather than later.</t>
  </si>
  <si>
    <t>Lapostolle 2016 Le RosÃ© RosÃ© (Chile)</t>
  </si>
  <si>
    <t>This spunky rosÃ© relies mostly on Itata Cinsault, but also Colchagua fruit. The nose is alert but simple, with tangerine and peach-pit aromas. This feels round yet lively, while briny stone-fruit and citrus flavors finish salty and a bit sulfuric.</t>
  </si>
  <si>
    <t>ChÃ¢teau la Croix Margautot 2009  Haut-MÃ©doc</t>
  </si>
  <si>
    <t>A very structured wine, its firm tannins sitting over the potential of rich blackberry fruits. It does need a year or two for the elements to come together. Spice from wood gives added interest, while the wine finishes with serious acidity.</t>
  </si>
  <si>
    <t>IndigenÃ© 2014 Philanthropist Red (Carmel Valley)</t>
  </si>
  <si>
    <t>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t>
  </si>
  <si>
    <t>Georges Duboeuf 2011  Pouilly-FuissÃ©</t>
  </si>
  <si>
    <t>The softest of the Pouilly FuissÃ©s produced by Duboeuf, this is a smooth, creamy and toasty wine. A peach note and warm, ripe fruits dominate. Very ready to drink.</t>
  </si>
  <si>
    <t>Il Feuduccio Di S. Maria D'Orni 2012  Montepulciano d'Abruzzo</t>
  </si>
  <si>
    <t>This juicy, solid red offers aromas of scorched earth, mature berry, dark spice and a whiff of game. The chewy palate delivers ripe black cherry, raisin, star anise and clove alongside rounded tannins.</t>
  </si>
  <si>
    <t>The Eyrie Vineyards 2015 Pinot Gris (Dundee Hills)</t>
  </si>
  <si>
    <t>This racy and leesy young wine offers fresh and crisp flavors of cucumber, celery, jicama and green apple. Despite all the green components, it is not herbal or vegetal, and offers a precise, delicately crafted and ageworthy take on the grape.</t>
  </si>
  <si>
    <t>Wise</t>
  </si>
  <si>
    <t>Wise 2005 Eagle Bay Shiraz (Margaret Rive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Kettmeir</t>
  </si>
  <si>
    <t>Kettmeir 2016 MÃ¼ller-Thurgau (Alto Adige)</t>
  </si>
  <si>
    <t>Fruity white peach and pineapple aromas follow through to the fresh palate, with orange zest and a hint of grapefruit. Lingering nutmeg spice marks the finish.</t>
  </si>
  <si>
    <t>Margerum 2015 Sybarite Sauvignon Blanc (Happy Canyon of Santa Barbara)</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Domaine des Valanges 2014 Les Cras  (Saint-VÃ©ran)</t>
  </si>
  <si>
    <t>Attractively spicy as well as fruity, this is a ginger and apricot-flavored wine. Great acidity balances the warm fruitiness. Full in the mouth while also crisp, the wine is ready to drink.</t>
  </si>
  <si>
    <t>Quinta de Sant'Ana 2015 Mafra Tinto Red (Lisboa)</t>
  </si>
  <si>
    <t>This wood-aged wine is full of generous fruits. The hints of toast from are already well integrated into the elegant structure. A blend of Touriga Nacional with Merlot and Aragonez, allows ripe fruit to speak easily and with just a touch of tannin. Drink this wine now.</t>
  </si>
  <si>
    <t>Kettmeir 2013 Pinot Grigio (Alto Adige)</t>
  </si>
  <si>
    <t>Fragrances suggest ripe apple, Bartlett pear and a whiff of alpine wildflower. The medium-bodied, linear palate offers tart Granny Smith apple and juicy citrus alongside crisp acidity that gives it a bright, clean finish.</t>
  </si>
  <si>
    <t>J. Rickards 2014 Croft Vineyard Sauvignon Blanc (Alexander Valley)</t>
  </si>
  <si>
    <t>Effervescent lemon, lime and grapefruit and a flinty edge define this crisp white, aged mostly in stainless steel. A ripe, unctuous finish gives the wine subtle power and voluptuousness.</t>
  </si>
  <si>
    <t>Naggiar 2014 Vino Bianco White (Sierra Foothills)</t>
  </si>
  <si>
    <t>this full-bodied white wine stresses complexity, weight and viscosity. It smells like blanched almonds and candle wax, and tastes rich, almost heavy.</t>
  </si>
  <si>
    <t>Dios Ares</t>
  </si>
  <si>
    <t>Dios Ares 2004 Crianza  (Rioja)</t>
  </si>
  <si>
    <t>A little bit off balance, with mild compost and earth on the nose giving way to an angular palate with pointed acids along with flavors of zesty berries and red apple skins.</t>
  </si>
  <si>
    <t>Delaforce 2011 Touriga Nacional (Douro)</t>
  </si>
  <si>
    <t>A soft and spicy wine that has firm tannins and ample plum fruit notes. Balanced acidity gives this accessible wine a sense of freshness as well as weight. Drink now.</t>
  </si>
  <si>
    <t>Bokisch 2010 Tempranillo (Lodi)</t>
  </si>
  <si>
    <t>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t>
  </si>
  <si>
    <t>Domaine Schoffit</t>
  </si>
  <si>
    <t>Domaine Schoffit 2012 Vieilles Vignes White (Alsace)</t>
  </si>
  <si>
    <t>This soft wine shows a rounded character. It's balanced, with acidity giving a supporting freshness and texture to the full, rich creaminess. Full in the mouth and dense, it could age further. Drink from 2015.</t>
  </si>
  <si>
    <t>Whiffs of lemon and lime zest lend verve to waxy white-floral notes on this honey-touched Riesling sparkling. Juicy and a touch sweet with ripe stone-fruit flavors, it's elegantly balanced with a streak of high-pitched acid and soft, delicate bubbles.</t>
  </si>
  <si>
    <t>La Palazzetta</t>
  </si>
  <si>
    <t>La Palazzetta 2012  Rosso di Montalcino</t>
  </si>
  <si>
    <t>This bold, sturdy wine brings together mature plum, black cherry, citrus, blue flower, clove, mocha, black pepper and licorice sensations. The savory palate is supported by a backbone of assertive, drying tannins. You'll also notice the evident alcohol. It's delicious but extremely forward so drink soon for freshness.</t>
  </si>
  <si>
    <t>Happy Canyon Vineyard 2012 Chukker Cabernet Franc (Happy Canyon of Santa Barbara)</t>
  </si>
  <si>
    <t>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t>
  </si>
  <si>
    <t>Weingut Mayer am Pfarrplatz</t>
  </si>
  <si>
    <t>Weingut Mayer am Pfarrplatz 2011 Pinot Noir (Vienna)</t>
  </si>
  <si>
    <t>Tentative notes of pebble and strawberry show shyly on the nose, on the palate they dominate the light body with its barely-there tannins and slender frame. This is a light-footed Pinot Noir that brings you a welcome dollop of refreshing red fruit.</t>
  </si>
  <si>
    <t>Muruve 2009 Reserva  (Toro)</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JC Van Staden</t>
  </si>
  <si>
    <t>JC Van Staden 2012 Zinfandel (Lodi)</t>
  </si>
  <si>
    <t>Don't let the rather light red color fool you. This is an assertive Zinfandel with an edgy, oaky, smoky character in the aroma and the flavor. It blends powerful, sweet-seeming oak notes with attractive cherry and raspberry flavors, and is very full-bodied.</t>
  </si>
  <si>
    <t>Stevens 2011 YesOuiSiJaNdiyo! Red (Yakima Valley)</t>
  </si>
  <si>
    <t>Each new vintage tacks on another word for â€œyesâ€â€”this time in Swahili. Drink this one soon, as it's a ready-already mix of brambly, earthy, tart red fruits and scents of chamomile and herbal tea.</t>
  </si>
  <si>
    <t>WillaKenzie Estate 2012 Estate Grown Pinot Gris</t>
  </si>
  <si>
    <t>Lime and pink grapefruit flavors are etched with refreshing minerality, and the leesy, textural mouthfeel keeps this wine feeling light, despite alcohol over 14%. Drink now and over the next five years.</t>
  </si>
  <si>
    <t>Di Filippo 2011  Montefalco Rosso</t>
  </si>
  <si>
    <t>Made from organically farmed Sangiovese, Barbera and Sagrantino, this bold blend opens with notes of tilled soil, violet, rose and spice. The palate delivers lush blackberry and red cherry accented by cinnamon and clove. Delicious now, but will continue to develop; drink 2015â€“2021.</t>
  </si>
  <si>
    <t>Veramar 2007 Cabernet Franc (Virginia)</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Attems 2016 Sauvignon (Collio)</t>
  </si>
  <si>
    <t>This opens with aromas of white spring flower, citrus and a hint of thyme. The juicy palate doles out yellow peach, tomato vine and a hazelnut note alongside bright acidity. Enjoy soon.</t>
  </si>
  <si>
    <t>Patterson 2009 Chardonnay (Columbia Valley (WA))</t>
  </si>
  <si>
    <t>Barrel fermented, 20% of it new French oak, this is a bright lemon yellow, with scents of wood and toast. There's a slim streak of something else in the aromas that seems not quite right, a little fishy smell. The wine does not come together in the mouth; it's a jumble of round stone fruits, cardboard and a slightly rancid finish.</t>
  </si>
  <si>
    <t>Xavier Flouret 2015 Domaine la GemiÃ¨re French Blonde  (Sancerre)</t>
  </si>
  <si>
    <t>This instantly delicious, fruity wine has crisp lemon and spice flavors along with generous acidity. Ready to drink, it's all bright fruit with a lively aftertaste.</t>
  </si>
  <si>
    <t>Royal Tokaji 2008 MÃ¡d CuvÃ©e Late Harvest  (Tokaji)</t>
  </si>
  <si>
    <t>Bursting with zesty tangerine peel aromas and a gentle clover honey sweetness, the MÃ¡d CuvÃ©e Late Harvest reflects a lighter style of Tokaji, but with a freshness and delicacy that's ethereal.</t>
  </si>
  <si>
    <t>Taltarni 2009 Shiraz (Pyrenees)</t>
  </si>
  <si>
    <t>This mouth-filling Shiraz features plenty of weight and texture and bold, plummy flavors tinged with mocha and black olive. It'll go great with a charred steak off the grill.</t>
  </si>
  <si>
    <t>Strehn 2014 Joseph BlaufrÃ¤nkisch (Mittelburgenland)</t>
  </si>
  <si>
    <t>A pleasant whiff of smoke informs the generous palate of dark, brooding fruits: black cherry and dark plum dominate a palate dense but juicy tannins. Despite its generosity, the palate is medium bodied and has a fresh vein of acidity. The fruit flavors echo long.</t>
  </si>
  <si>
    <t>Agate Ridge 2008 Marsanne-Roussanne (Rogue Valley)</t>
  </si>
  <si>
    <t>Not as fleshy as many examples of this southern RhÃ´ne blend, this shows thin, generic fruit with no particular focus.</t>
  </si>
  <si>
    <t>Elgin Vintners 2008 Pinot Noir (Elgin)</t>
  </si>
  <si>
    <t>Soft animal notes are countered by ripe red fruit aromas on the nose, while more stemmy red berry and cola spice flavors appear in the mouth. Medium weight with a clean, refreshing finish. Drink now.</t>
  </si>
  <si>
    <t>JoletÃ© 2014 Le Verre CuvÃ©e Pinot Noir (Willamette Valley)</t>
  </si>
  <si>
    <t>This starts out well, with soft, plummy fruit. It then turns a corner into an odd, lingering finish with residual flavors of sour fruit, plastic and gun metal.</t>
  </si>
  <si>
    <t>Abacela 2010 Tempranillo (Southern Oregon)</t>
  </si>
  <si>
    <t>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t>
  </si>
  <si>
    <t>Kestrel 2015 Falcon Series Estate Chardonnay (Yakima Valley)</t>
  </si>
  <si>
    <t>Light aromas of toast, apple, vanilla and custard are followed by lightly creamy fruit and barrel flavors that provide interest.</t>
  </si>
  <si>
    <t>Alfredo Roca 2013 DedicaciÃ³n Personal Bonarda</t>
  </si>
  <si>
    <t>Blackberry and smoky, woody aromas are aggressive at first then more subtle. This feels dry and oaky, while black-fruit flavors taste heavily of clove, mint and peppery spice. Those same flavors along with spiced fruit cake carry the finish.</t>
  </si>
  <si>
    <t>Familia Cassone 2008 Obra Prima Reserva Cabernet Sauvignon (Mendoza)</t>
  </si>
  <si>
    <t>Cola, root beer and cherry aromas come with controlled heat. The palate is dense and chewy, with pumped-up tannins supporting very ripe-tasting cassis and cooked plum flavors. It's toasty and spicy on the firm finish.</t>
  </si>
  <si>
    <t>Vivanco 2010 Crianza  (Rioja)</t>
  </si>
  <si>
    <t>At first this smells raw and oaky, so much so that notes of paint and paste are as prominent as vanilla. In the mouth, however, this is a fresh wine with tomatoey acidity. Flavors of baked berry, plum and raisin blend with herbal notes, while the finish is long and tastes of vanilla and spice.</t>
  </si>
  <si>
    <t>Pierre Sparr NV RosÃ© Sparkling (CrÃ©mant d'Alsace)</t>
  </si>
  <si>
    <t>Fresh strawberry flavors fizz lightly and easily on a fruit-driven, dry and light-bodied palate. This is a fruity haze of fizzy, pale-pink fun, ideal for parties and light-hearted gatherings.</t>
  </si>
  <si>
    <t>Magic Door</t>
  </si>
  <si>
    <t>Magic Door 2016 Sauvignon Blanc (Oakville)</t>
  </si>
  <si>
    <t>This is an oaky, woody and somewhat harsh white wine, made with the addition of 8% SÃ©millon.</t>
  </si>
  <si>
    <t>Gregoriano</t>
  </si>
  <si>
    <t>Gregoriano 2013 Gran Gregoriano Garnacha (Campo de Borja)</t>
  </si>
  <si>
    <t>A rusty color and stewy aromas of murky berry fruits and cardamom set this off on its own course. Choppy and chunky in feel, this Garnacha tastes stewed, savory and baked, with almost no fruit to speak of. On the finish, this seems roasted.</t>
  </si>
  <si>
    <t>Coto de Hayas 2013 Fagus SelecciÃ³n Especial Garnacha (Campo de Borja)</t>
  </si>
  <si>
    <t>Right from the start, this is all about oak and not about quality fruit, balance or subtlety. Aromas of wood resin, milk chocolate and char lead to a rugged rough palate. Flavors of burnt wood and stewed fruit finish resiny. Year after year, Fagus smells and tastes like this: it's time for a reboot.</t>
  </si>
  <si>
    <t>Llopart 2013 Brut Reserva Sparkling (Cava)</t>
  </si>
  <si>
    <t>Quiet apple and spice aromas are solid but sort of bland. This feels good but things foam up a bit on the palate. Slightly funky flavors of cured ham, salt and green banana finish long.</t>
  </si>
  <si>
    <t>Abacela 2009 Tempranillo (Southern Oregon)</t>
  </si>
  <si>
    <t>From a mix of southern Oregon vineyards, this vintage was harvested at pretty low sugar levels (22.7Âº brix). It is light, and elegantly designedâ€”definitely a wine for every day drinking. Along with spare berry fruit is a hint of nougat from a tiny percentage of new oak.</t>
  </si>
  <si>
    <t>Hiruzta 2016 RosÃ© (Getariako Txakolina)</t>
  </si>
  <si>
    <t>Simple aromas of Juicy Fruit gum lead to a fresh palate with light rubbery tannins. The flavor of pink grapefruit is singular, with mild bitterness setting in on a citric finish. This is lively but not an enamel peeler.</t>
  </si>
  <si>
    <t>Atalon</t>
  </si>
  <si>
    <t>Atalon 2014 Sauvignon Blanc (Napa Valley)</t>
  </si>
  <si>
    <t>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t>
  </si>
  <si>
    <t>Fox Run 2013 Lemberger (Finger Lakes)</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Hermann Moser 2013 Gelbling Riesling (Kremstal)</t>
  </si>
  <si>
    <t>Full-fruited peachiness is tempered by tangy lemon acidity with texture and concentration. It's fruity and refreshing, but also very precise and delicious.</t>
  </si>
  <si>
    <t>Massi di Mandorlaia 2011 I Massi  (Morellino di Scansano)</t>
  </si>
  <si>
    <t>Made from 85% Sangiovese blended with Alicante, Cabernet and Merlot, this opens with aromas of red and black berries with a waft of Mediterranean scrub. The palate delivers ripe, fleshy black cherry and plum with notes of spice and a hint of oak. Reflecting the vintage, it's shy on fresh acidity and rather tannic.</t>
  </si>
  <si>
    <t>Fournier PÃ¨re et Fils 2006 Fournier  (Pouilly-FumÃ©)</t>
  </si>
  <si>
    <t>A ripe currant- and lime-flavored wine, this is rounded and soft. This full-bodied wine fills the mouth but maintains its delicate crispness. There are good bright highlights of green fruits and fresh acidity.</t>
  </si>
  <si>
    <t>Tousey 2012 Dry Riesling (Hudson River Region)</t>
  </si>
  <si>
    <t>Hints of pine frond lend a foresty feel to this dry, zesty Riesling. Light on its feet and delicately concentrated in flavors of fresh apple and pear, it finishes briskly on a dusty, stony mineral note.</t>
  </si>
  <si>
    <t>DaMa 2013 Chardonnay (Columbia Valley (WA))</t>
  </si>
  <si>
    <t>A blend of revered Sagemoor and Conner Lee vineyards, this barrel-fermented wine has aromas of caramel, poached pear, lees and peach. The stone fruit flavors are light yet creamy in feel, trailing toward the finish.</t>
  </si>
  <si>
    <t>Three Rivers 2012 Cabernet Sauvignon (Columbia Valley (WA))</t>
  </si>
  <si>
    <t>This wine leans into the green side of the variety, with aromas of garden herbs, green pepper, dark chocolate and cherry. The palate brings abundant savory flavors along with chewy tannins.</t>
  </si>
  <si>
    <t>Domaine des Cognettes 2005 Tentation SÃ©lection Vieilles Vignes  (Muscadet SÃ¨vre et Maine)</t>
  </si>
  <si>
    <t>This is really mature Muscadet, yet it's certainly not too old. It is toasty, with almond, spice and vanilla flavors plus the concentration that comes from old vines. It is a fascinating wine, ripe and with considerable depths. The wine is, of course, ready to drink.</t>
  </si>
  <si>
    <t>Domaine des Marrans 2014  Beaujolais Blanc</t>
  </si>
  <si>
    <t>While this Chardonnay is rich, it is also well balanced. It offers light spice, rounded yellow fruits and just a touch of minerality to give texture, plus toastiness to add interest. The end brings out the acidity.</t>
  </si>
  <si>
    <t>Cornarea</t>
  </si>
  <si>
    <t>Cornarea 2014  Roero</t>
  </si>
  <si>
    <t>This vibrant white opens with delicate scents of white flower and tree fruit. The zesty palate offers lime, Bartlett pear and a hint of white grapefruit alongside racy acidity. A note of bitter almond backs up the finish.</t>
  </si>
  <si>
    <t>Grace Cellars</t>
  </si>
  <si>
    <t>Grace Cellars 2008 Chardonnay (Wahluke Slop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Mustilli 2015 Sant'Agata dei Goti  (Greco di Tufo)</t>
  </si>
  <si>
    <t>Bright and refreshing, this offers aromas of orchard fruit and citrus. The lively palate delivers white peach, mature pear and nectarine alongside crisp acidity while a mineral note signals the close.</t>
  </si>
  <si>
    <t>ChÃ¢teau de ParenchÃ¨re 2014 CuvÃ©e RaphaÃ«l  (Bordeaux SupÃ©rieur)</t>
  </si>
  <si>
    <t>While there are strong wood flavors here, the wine also has a good rich weight from the blackberry fruits. It is a concentrated wine with spice and some dry tannins that will integrate well. Drink this fine wine from 2018.</t>
  </si>
  <si>
    <t>Casas del Toqui 2013 Terroir Selection Gran Reserva CarmenÃ¨re (Peumo)</t>
  </si>
  <si>
    <t>Tea, spice and modest berry aromas make for a reticent nose. This feels jammy and spongey, while medicinal, herbal berry and oak flavors veer towards minty green and resin on the finish.</t>
  </si>
  <si>
    <t>Domaine Netofa</t>
  </si>
  <si>
    <t>Domaine Netofa 2013 Estate Bottled RosÃ© (Galilee)</t>
  </si>
  <si>
    <t>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t>
  </si>
  <si>
    <t>Villa Matilde 2012 Tenute di Altavilla  (Greco di Tufo)</t>
  </si>
  <si>
    <t>Sensations of white peach, apricot, citrus and mineral come alongside medicinal notes that leave a rather bitter taste.</t>
  </si>
  <si>
    <t>DaMa 2009 Chardonnay (Columbia Valley (WA))</t>
  </si>
  <si>
    <t>A full, fruity, slightly hot Chardonnay. The barrel agingâ€”all French, 60% newâ€”brings the expected toastiness. This is a solidly made, fruit-forward style, immediately ready for drinking.</t>
  </si>
  <si>
    <t>Pavlidis</t>
  </si>
  <si>
    <t>Pavlidis 2011 Thema White (Drama)</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Amavi 2012 SÃ©millon (Walla Walla Valley (WA))</t>
  </si>
  <si>
    <t>Crystal clear, clean and fresh, this lovely wine mixes ripe citrus, tangerine and melon fruits, with a touch of barrel toast. It's full-bodied and rich without being thick or tiring in any way; simply delicious.</t>
  </si>
  <si>
    <t>Adegas Terra Santa</t>
  </si>
  <si>
    <t>Adegas Terra Santa 2015 AlbariÃ±o (RÃ­as Baixas)</t>
  </si>
  <si>
    <t>Dry, pithy citrus and almond-skin aromas open this citrusy number. Quick-hitting flavors of lemon and tangerine are short on depth and modest in complexity. This tastes a bit yeasty and bland on the finish.</t>
  </si>
  <si>
    <t>Dopff Au Moulin 2013 RÃ©serve Pinot Gris (Alsace)</t>
  </si>
  <si>
    <t>This is a rich, full in the mouth wine. It has some crisp citrus acidity although the main flavors are of ripe lychees and pineapple that are both tinged with spice. It's ready to drink.</t>
  </si>
  <si>
    <t>Olsen Estates 2008 Blanc des Coteaux White (Yakima Valley)</t>
  </si>
  <si>
    <t>The fruit is forward and lush, the grapes nicely blended and complementary, yielding a complex, mouthfilling wine with a riot of tropical, stone and citrus fruit flavors. There is a trace of new oak and a lingering finish that brings in vanilla, butter and coconut.</t>
  </si>
  <si>
    <t>Bodega Renacer 2014 Punto Final Reserva Malbec (Mendoza)</t>
  </si>
  <si>
    <t>Tarry blackberry aromas are piercing and a bit gritty. This feels ripe, plush and balanced, with blackberry, spice and herbal flavors. A moderate note of heat rises to the surface of a finish with herbal blackberry flavors.</t>
  </si>
  <si>
    <t>Gordon Estate 2013 Estate Grown Syrah (Columbia Valley (WA))</t>
  </si>
  <si>
    <t>Aromas of orange peel, blue fruit, flowers and dried herbs are appealing and direct. The flavors and feel are elegant, showing freshness and acidity.</t>
  </si>
  <si>
    <t>Owen Roe 2014 Crawford-Beck Vineyard Pinot Gris (Eola-Amity Hills)</t>
  </si>
  <si>
    <t>This wine shows finesse, driven by its seamless mix of citrus, melon, peach and pear fruits. Immediately delicious, it actually improves by the second day, showing its perfect acid-to-fruit balance. Give it a light chillâ€”not too muchâ€”and it's a perfect autumnal sipper.</t>
  </si>
  <si>
    <t>Katherine Goldschmidt</t>
  </si>
  <si>
    <t>Katherine Goldschmidt 2013 Crazy Creek Cabernet Sauvignon (Alexander Valley)</t>
  </si>
  <si>
    <t>A closed, tight and grippy wine, this has a big tannic structure that supports a landscape of cassis, cranberry and ripe plum, along with clove and tobacco. Fuller-bodied in style, it finishes smooth and lean.</t>
  </si>
  <si>
    <t>Michael FrÃ¶hlich</t>
  </si>
  <si>
    <t>Michael FrÃ¶hlich 2014 Escherdorfer Kabinett Trocken Silvaner (Franken)</t>
  </si>
  <si>
    <t>Crisp green apple and melon rinds perfume this vivacious Silvaner. Just a shade off dry, it's concentrated with lip-smacking grapefruit and lime flavors. The finish is marked by a lingering swathe of fresh, fragrant green herbs.</t>
  </si>
  <si>
    <t>Atwater 2009 Red Table Wine Meritage (Finger Lakes)</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Domaine d'Eole 2015 RosÃ© (Coteaux d'Aix-en-Provence)</t>
  </si>
  <si>
    <t>Situated in the foothills of the Alpilles mountains, in the heart of the landscape painted by Van Gogh, this estate has produced a ripe style of rosÃ©. A fine reflection of the vintage, it is full of red fruits and touches of orange. The crisp, lighter side makes it refreshing.</t>
  </si>
  <si>
    <t>Bodegas PeÃ±afiel 2012 Sierra de Miros Crianza  (Ribera del Duero)</t>
  </si>
  <si>
    <t>Initial hickory and clove aromas give way to cool earth scents. This flush, tannic RDD is edgy and abrasive in feel, with baked plum and spicy berry flavors. On the finish, this tastes saucy and earthy, with mild astringency stemming from hard tannins.</t>
  </si>
  <si>
    <t>GÃ©rard Bertrand 2009 Grenache-Carignan (Fitou)</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Hentley Farm</t>
  </si>
  <si>
    <t>Hentley Farm 2016 RosÃ© (Barossa Valley)</t>
  </si>
  <si>
    <t>This bright pink-ruby rosÃ© features attractive aromas of watermelon rind and cherries. It's medium in body, fresh and vibrant on the palate, bursting with crunchy fresh fruit reminiscent of raspberries and cherries. Drink now.</t>
  </si>
  <si>
    <t>Bodegas Bilbainas 2010 ViÃ±a Pomal Reserva  (Rioja)</t>
  </si>
  <si>
    <t>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t>
  </si>
  <si>
    <t>Finca Constancia 2009 Parcela 23 Tempranillo (Vino de la Tierra de Castilla)</t>
  </si>
  <si>
    <t>Opens with aromas of funky fruit, sweet spice and Band-Aid. The palate is heavy and kind of flat, with weight and richness. Tastes candied and herbal, with a sweet and syrupy finish that's sticky at first and then burns a little as it fades away.</t>
  </si>
  <si>
    <t>Castelfeder 2014 Lahm Kerner (Vigneti delle Dolomiti)</t>
  </si>
  <si>
    <t>This offers fresh aromas of citrus, orchard fruit and mango. On the bright, linear palate, vibrant acidity underscores grapefruit, Kaiser pear and green apple. A mineral note closes the tangy finish.</t>
  </si>
  <si>
    <t>Cedar View Winery 2011 Madera Syrah (Madera)</t>
  </si>
  <si>
    <t>Full body, plenty of tannin and subdued fruit flavors make this a tight, savory rather than fruity Syrah. It is definitely a food wine, with all the appetizing counterpoints for indulgent steaks, ribs or roasts.</t>
  </si>
  <si>
    <t>Alvear 2005 Anada Pedro XimÃ©nez (Montilla-Moriles)</t>
  </si>
  <si>
    <t>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t>
  </si>
  <si>
    <t>Tyrrell's 1999 Moon Mountain Chardonnay (Hunter Valley)</t>
  </si>
  <si>
    <t>Buttered toast and vanilla scents lead the way, buttressed by peach and citrus. It's medium-weight and smooth in the mouth, with a long finish that boasts echoes of orange and lemon.</t>
  </si>
  <si>
    <t>Joseph Drouhin 2012 Domaine Drouhin-Vaudon  (Chablis)</t>
  </si>
  <si>
    <t>This is a fresh while also rich wine. Yellow fruits are laced with appealing acidity and a crisp lemon zest texture. Lively, fruity and mineral, it is ready to drink.</t>
  </si>
  <si>
    <t>Mauro Sebaste 2012  Gavi</t>
  </si>
  <si>
    <t>Here's a delicious Gavi with aromas of white flowers, peach and tropical fruit. The palate delivers citrus and lime flavors along with a hint of pineapple and crisp, quenching acidity. Perfect for seafood. Saranty Imports, Pleasure Elite.</t>
  </si>
  <si>
    <t>West Cape Howe 2005 Two Steps Shiraz-Viognier (Western Australia)</t>
  </si>
  <si>
    <t>Peppery-spicy on the nose, adding welcome lift and nuance to earthy notes, plum and cola. the Viognier gives this wine a slightly fatter, rounder mouthfeel and brightens the fruit on the palate, so while the acids are crisp, the wine remains soft and readily accessible.</t>
  </si>
  <si>
    <t>Castello Sonnino</t>
  </si>
  <si>
    <t>Castello Sonnino 2013  Chianti Montespertoli</t>
  </si>
  <si>
    <t>Pretty aromas of violet, iris and woodland berry waft out of the glass. The vibrant palate offers raw red cherry, orange zest and dried Mediterranean herb alongside racy acidity and sleek tannins.</t>
  </si>
  <si>
    <t>Franciscan 2012 Merlot (Napa Valley)</t>
  </si>
  <si>
    <t>Medium in build, with soft, approachable layers of texture and tannin, this wine is big on blackberry and black olive, blending the sweet and savory successfully. It builds tension as it goes, finishing with a taste of smoky leather.</t>
  </si>
  <si>
    <t>Domaine Ehrhart 2013 Domaine Saint-RÃ©my Im Berg Pinot Gris (Alsace)</t>
  </si>
  <si>
    <t>Fragrant and rich, but also with acidity and a tight, nervy texture, this concentrated wine has good potential. A single-vineyard wine, it contrasts richness and spice with a fresher character. Drink from 2016.</t>
  </si>
  <si>
    <t>ChÃ¢teau du Coing de Saint-Fiacre 2002 L'Ancestrale  (Muscadet SÃ¨vre et Maine)</t>
  </si>
  <si>
    <t>Low yields, old vines and 2 years' lees aging are the basis of this concentrated wine. It is rich, full, very intense, but doesn't lose sight of strong minerality. Certainly a wine for aging, this is only just beginning its ripe development.</t>
  </si>
  <si>
    <t>Familia Cassone 2010 Obra Prima Reserva Malbec (LujÃ¡n de Cuyo)</t>
  </si>
  <si>
    <t>Obra Prima is a perennially excellent wine that satisfies more than it overwhelms. This vintage is woody on the nose, with blackberry, moss and an herbal. The mouthfeel is deep and plump but not soft, while toasty blackberry flavors control the palate and finish with herbal, baked notes.</t>
  </si>
  <si>
    <t>Luigi Bosca 2006 Reserva Malbec (LujÃ¡n de Cuyo)</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Glenora 2002 Riesling (Finger Lakes)</t>
  </si>
  <si>
    <t>Soft, easy and well-made, this wine is quite sweet, but pleasant, with apple blossom and ripe pear aromas and flavors of apples, pears and apricot.</t>
  </si>
  <si>
    <t>Vecchia Cantina di Montepulciano 2014 Redi  (Rosso di Montepulciano)</t>
  </si>
  <si>
    <t>Made with 90% Sangiovese and 10% Canaiolo, this simple wine shows subdued aromas of purple flower, moist soil and dark berry. The palate delivers black plum, sour cherry and a hint of spice.</t>
  </si>
  <si>
    <t>Veramar 2010 Barrel Fermented Chardonnay (Shenandoah Valley)</t>
  </si>
  <si>
    <t>While the nose on this Chardonnay is decidedly savory, with notes of cooked apples and buttery cheese rinds, the palate is surprisingly feminine, with pretty orange-blossom and apple jelly notes. Opulent and fruity, yet refreshingly-balanced in alcohol and acidity.</t>
  </si>
  <si>
    <t>Prinz Salm 2007 Prinz Salm Kabinett Riesling (Nahe)</t>
  </si>
  <si>
    <t>Apple and citrus scents mark the nose, and then the wine adds mineral notes of crushed vitamins on the palate. It's plump and medium in body, with a crisp, citrusy-minerally finish that would go well alongside Asian dishes without too much sweetness or spice.</t>
  </si>
  <si>
    <t>Couly-Dutheil 2007 Baronnie Madeleine  (Chinon)</t>
  </si>
  <si>
    <t>Light in color and texture, this is a wine that reflects the lightweight red wine vintage. But it is balanced, with good spice and enough sweet fruit to fit with the acidity. Drink now.</t>
  </si>
  <si>
    <t>Harbes Family Vineyard 2014 Steel Fermented Chardonnay (North Fork of Long Island)</t>
  </si>
  <si>
    <t>Notes of apple, yellow peach and pear are savory in tone in this unoaked Chardonnay. Dry in style, it's delicately concentrated with soft tangerine acidity. The finish is brisk but clean.</t>
  </si>
  <si>
    <t>Two Vintners 2014 Syrah (Columbia Valley (WA))</t>
  </si>
  <si>
    <t>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t>
  </si>
  <si>
    <t>Godiolo 2012  Vino Nobile di Montepulciano</t>
  </si>
  <si>
    <t>This informal red opens with aromas of violet, berry and a whiff of sawdust. The simple, fleeting palate offers dried black cherry and a hint of dark spice alongside grainy tannins that lead into an astringent, abrupt finish.</t>
  </si>
  <si>
    <t>Mulderbosch 2009 Sauvignon Blanc (Western Cape)</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Maison StÃ©phane Brocard 2015 Closerie des Alisiers Les Dames Huguettes  (Hautes CÃ´tes de Nuits)</t>
  </si>
  <si>
    <t>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t>
  </si>
  <si>
    <t>ChÃ¢teau de Jurque 2011 SÃ©duction  (JuranÃ§on)</t>
  </si>
  <si>
    <t>Apricots, ripe peaches and honey make an irresistible combination. The wine is ripe, showing some botrytis flavors as well as delicious fruitiness. The acidity that comes through gives a fresh while sweet aftertaste.</t>
  </si>
  <si>
    <t>Castelfeder 2012 Glener Pinot Nero (Alto Adige)</t>
  </si>
  <si>
    <t>Subdued aromas of red berry and rhubarb take shape in the glass. The reserved palate offers up crushed cherry, green tea and a hint of vanilla alongside fresh acidity and slightly astringent tannins.</t>
  </si>
  <si>
    <t>Monte da Capela</t>
  </si>
  <si>
    <t>Monte da Capela 2013 Private Selection Red (Alentejo)</t>
  </si>
  <si>
    <t>A bold ripe wine that is full of dark fruits and tannins. It is warm, rounded with spice as well as fine acidity and blackberry flavors. The wine is now fully developed, ready to drink.</t>
  </si>
  <si>
    <t>ChÃ¢teau de Seguin 2014 CuvÃ©e Carpe Diem  (Bordeaux SupÃ©rieur)</t>
  </si>
  <si>
    <t>Red fruits and soft tannins give this rounded wine a generous feel. It has spice and rich berry fruits that are lifted with a touch of acidity. Drink this attractive wine from 2018.</t>
  </si>
  <si>
    <t>StÃ©phane Aviron 2014 Vieilles Vignes  (JuliÃ©nas)</t>
  </si>
  <si>
    <t>Produced from two separate vineyards, the wine has all the concentration of old vines. It has tannins and dark fruits, blackberry and black plum. This is a finely structured cru wine that will need to age. Drink from 2020.</t>
  </si>
  <si>
    <t>Collegiale des Domaines de Loire 2014 Les Bois de Vaux Sec  (Vouvray)</t>
  </si>
  <si>
    <t>This bone-dry wine offers flavors of white fruits. Its crisp acidity is tempered by a touch of honey and spicy almonds. Balanced and fruity, the wine is ready to drink.</t>
  </si>
  <si>
    <t>Domaine Chaintreuil</t>
  </si>
  <si>
    <t>Domaine Chaintreuil 2013 La Madonne  (Fleurie)</t>
  </si>
  <si>
    <t>This is significantly young, tight and firm. Coming from one of the best sites in Fleurie, it has structure and tannins that dominate the rich red cherry fruits. Drink from 2016.</t>
  </si>
  <si>
    <t>Ruhlmann NV Brut Sparkling (CrÃ©mant d'Alsace)</t>
  </si>
  <si>
    <t>Richer notes of cream signal rounded richness: indeed the palate is creamy and mellow, with hints of lemon and baked apple. There even is something nutty around the edges of this elegant rounded wine which is nonetheless light-bodied and fresh. The dry finish is reassuringly long.</t>
  </si>
  <si>
    <t>Hemar 2006 Roble  (Ribera del Duero)</t>
  </si>
  <si>
    <t>An herbal and brambly roughneck with forced aromas, lots of leather, and ultimately cranberry and other tart red-fruit flavors. Not much body, and thus it's short and piquant.</t>
  </si>
  <si>
    <t>Algairen 2005 Ladera Garnacha (CariÃ±ena)</t>
  </si>
  <si>
    <t>Brambly and tart, with a peppery, leathery nose. It's zesty, lightly concentrated Garnacha with zingy, mouth-burning raspberry and plum flavors. A sharp, reticent wine in every way. Imported by USA Wine Imports.</t>
  </si>
  <si>
    <t>Tardieu-Laurent</t>
  </si>
  <si>
    <t>Tardieu-Laurent 2013 Les Becs Fins Grenache-Syrah (CÃ´tes du RhÃ´ne Villages)</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Romeo</t>
  </si>
  <si>
    <t>Romeo 2014  Rosso di Montepulciano</t>
  </si>
  <si>
    <t>Made with 90% Sangiovese, 5% Colorino and 5% Mammoloâ€”all organically cultivatedâ€”this lively wine opens with aromas that recall fresh plum, blue flower and a balsamic note. The bright palate offers red cherry and ground white pepper alongside supple tannins. Drink soon to enjoy the juicy fruit and freshness.</t>
  </si>
  <si>
    <t>Charles Krug 2014 Chardonnay (Carneros-Napa Valley)</t>
  </si>
  <si>
    <t>This wine was half barrel-fermented, with just 25% of it new and French oak. It benefits from this treatment, offering fruit that leans toward Meyer lemon, melon and a vaguely tropical vibe, remaining balanced throughout, but especially on the finish.</t>
  </si>
  <si>
    <t>Xavier Flouret 2012 Pavo Real  (Ribera del Duero)</t>
  </si>
  <si>
    <t>Earthy black-fruit aromas include notes of cigar box. This feels tight and acidic, but with plenty of oak. Flavors of woodspice and vanilla are more dominant than plum and berry notes, while this is thick but not entirely thorough on the finish.</t>
  </si>
  <si>
    <t>Zimmermann 2006 Auslese GrÃ¼ner Veltliner (Kremstal)</t>
  </si>
  <si>
    <t>Although there is some sweetness here, this wine is more about power and richness. The spices and the exotic lychee flavor dominate a super-ripe wine, dense and concentrated. Drink as a first-course wine, maybe with a pÃ¢tÃ©.</t>
  </si>
  <si>
    <t>Three Rivers 2005 Cabernet Sauvignon (Columbia Valley (WA))</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Hentley Farm 2015 Riesling (Eden Valley)</t>
  </si>
  <si>
    <t>Like 2005, 2015 looks to be an outstanding vintage for South Australia Riesling. This one, from two high-altitude vineyards, boasts incredible acid tension to go along with its relatively light body. Lemon and lime notes mingle with wet stone, finishing long and with great intensity. Drink nowâ€“2025.</t>
  </si>
  <si>
    <t>Helix by Reininger 2013 Pomatia Red (Columbia Valley (WA))</t>
  </si>
  <si>
    <t>This wine is a blend of Cabernet Sauvignon (40%), Syrah (30%), Merlot (18%), and Cabernet Franc. Aromas of pencil lead, raspberries, flowers, baking spices and herbs are followed by palate-coating red and blue-fruit flavors. It displays a lovely sense of balance.</t>
  </si>
  <si>
    <t>Two Vintners 2011 Syrah (Columbia Valley (WA))</t>
  </si>
  <si>
    <t>Five vineyards contribute to this pure Syrah, which shows spicy, citrusy components around tart raspberry fruit. Clean and lively, it has excellent power all the way through to its clean finish.</t>
  </si>
  <si>
    <t>Mano A Mano 2009 Venta la Ossa Syrah (Vino de la Tierra de Castilla)</t>
  </si>
  <si>
    <t>This has a charred, roasted opening along with big black-fruit aromas. Saturated and full-bodied, it offers flavors of baked berry, plum and herbs. It's long, expectedly toasty and fully oaked on the finish, with chunky, rubbery tannins. Drink through 2016.</t>
  </si>
  <si>
    <t>Kettmeir 2013 Pinot Bianco (Alto Adige)</t>
  </si>
  <si>
    <t>This polished white opens with an enticing fragrance of honeysuckle, wisteria and orchard fruit. The elegant palate delivers crisp green apple, Bartlett pear and citrus alongside fresh acidity. A light mineral note signals the finish.</t>
  </si>
  <si>
    <t>Casa Primicia</t>
  </si>
  <si>
    <t>Mazuelo</t>
  </si>
  <si>
    <t>Casa Primicia 2008  Rioja</t>
  </si>
  <si>
    <t>Wiry plum and oaky aromas are powerful. This is fresh, racy and medium-bodied, with dry spice, vanilla, plum and cherry flavors. Peppery spice notes, dry oak and red-fruit ending flavors make for a straight-ahead, modest finish.</t>
  </si>
  <si>
    <t>Volpaia 2010  Chianti Classico</t>
  </si>
  <si>
    <t>This distinctive Chianti Classico has a multifaceted bouquet of iris, crushed cherry and truffle along with accents of meat and balsamic herbs. It has a delicious wild cherry flavor, with a hint of orange zest. It's already enjoyable thanks to its forward personality.</t>
  </si>
  <si>
    <t>Henry Marionnet 2011 Domaine de la Charmoise Vinifera Chenin Blanc (Touraine)</t>
  </si>
  <si>
    <t>Made partly from ungrafted Chenin Blanc planted in 1979, this is an astonishingly opulent wine. It has spice, white currants and acidity, with a tight texture underlying the super-ripe fruit.</t>
  </si>
  <si>
    <t>Bodega Catena Zapata 2015 High Mountain Vines Cabernet Sauvignon (Mendoza)</t>
  </si>
  <si>
    <t>Aromas of forest floor, cassis and blackberry are solid, smooth and inviting. In the mouth, this wine shows penetrating acidity and controlled sharpness. Flavors of cherry, plum and mixed berries are propelled by acidity, and that's also how this ends.</t>
  </si>
  <si>
    <t>Lava Cap 2009 Estate Bottled Syrah (El Dorado)</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Three Rivers 2009 Cabernet Sauvignon (Columbia Valley (WA))</t>
  </si>
  <si>
    <t>This tight and compact Cabernet has an earthy base, with leafy forest-floor flavors and very astringent tannins. That said, there is good fruit at the core, especially the note of spicy plum.</t>
  </si>
  <si>
    <t>Abacela 2015 AlbariÃ±o (Umpqua Valley)</t>
  </si>
  <si>
    <t>Grapefruit scents and flavors dominate this tasty wine. Some will find it identifies more closely with something akin to New Zealand Sauvignon Blanc, rather than a seasalty AlbariÃ±o from Spain. No matter: It's fresh and zippy and best enjoyed within a couple years of the vintage.</t>
  </si>
  <si>
    <t>Perla del Garda 2015 Perla  (Lugana)</t>
  </si>
  <si>
    <t>This opens with aromas of ripe orchard fruit and a whiff of citrus. The bright, juicy palate offers mature pear, peach and nectarine while a pleasantly bitter almond note fills in the finish.</t>
  </si>
  <si>
    <t>Ryan Patrick 2008 Reserve Chardonnay (Columbia Valley (WA))</t>
  </si>
  <si>
    <t>A rich, creamy wine loaded with toasted almond, vanilla cookie, bright melon and apple, and hints of white peachâ€”there is a lot going on here. The acids sharpen up the fruit flavors, and the wine has a clean edge, along with expressive barrel flavors.</t>
  </si>
  <si>
    <t>PeÃ±a Roble 2011  Ribera del Duero</t>
  </si>
  <si>
    <t>This wine is quite fruity on the nose. Next, it's dense and solid in the mouth, however the flavors turn quickly towards syrupy berry and stewed black fruits. A raisin-like flavor pops up on the finish to accompany chewy tannins and a pasty feeling residue.</t>
  </si>
  <si>
    <t>ChÃ¢teau Arnaud Jouan</t>
  </si>
  <si>
    <t>ChÃ¢teau Arnaud Jouan 2010 CuvÃ©e Prestige  (CÃ´tes de Bordeaux)</t>
  </si>
  <si>
    <t>Firm and structured, this is a textured wine, its tannins currently showing strongly. The blueberry fruit flavors offer a juicy, friendly contrast, resulting in a balanced wine that will benefit from a year or two of aging.</t>
  </si>
  <si>
    <t>ChÃ¢teau Lamothe 2010 PremiÃ¨re CuvÃ©e  (CÃ´tes de Bordeaux)</t>
  </si>
  <si>
    <t>Dense and tannic, a firmly wood- and stalky-fruit based wine. Black currant fruits and dry tannins are the prominent characteristics. On the finish, the fruit shows a juicier feel.</t>
  </si>
  <si>
    <t>Schloss Gobelsburg 2015 Riesling (Kamptal)</t>
  </si>
  <si>
    <t>How can such lightness, such supple slenderness, come with such full flavor? Visions of swirling citrus are made manifest here. Mandarin, kumquat, tangerine: they all dance and flit around a central seam of freshness. Lovely and almost irresistible now, but sure to advance most gracefully.</t>
  </si>
  <si>
    <t>Domaine du Clos Gautier</t>
  </si>
  <si>
    <t>Domaine du Clos Gautier 2015 Clos du ChÃ¢teau RosÃ© (CÃ´tes de Provence)</t>
  </si>
  <si>
    <t>Made from low-yielding, 70-year-old vines, this is a dense wine with an almost-dark structure and ripe red-plum flavors. Powerful, it obviously will be better with food and could even benefit from decanting before drinking. Age this concentrated wine until late 2016.</t>
  </si>
  <si>
    <t>Michele Ventura 2007 EA Red (Toscana)</t>
  </si>
  <si>
    <t>Made from fifty-year old Sangiovese and Ciliegiolo vines, this wine has aromas of violet, cherry and earth with whiffs of tobacco leaf and smoke. The palate delivers black cherry, white pepper and nutmeg mingled with balsamic notes. It's smooth with fine tannins.</t>
  </si>
  <si>
    <t>ChÃ¢teau de ParenchÃ¨re 2015 CuvÃ©e RaphaÃ«l  (Bordeaux SupÃ©rieur)</t>
  </si>
  <si>
    <t>There is plenty of fruit to find in this generous wine. Its tannins and dense structure are just part of its ripe future. The berry fruits and acidity promise a delicious wine from 2018.</t>
  </si>
  <si>
    <t>Guardian 2015 Newsprint Petite Sirah (Columbia Valley (WA))</t>
  </si>
  <si>
    <t>Brooding aromas of purple fruit, apple and spice are followed by brawny dark fruit flavors. The tannins bring a firm squeeze.</t>
  </si>
  <si>
    <t>Errazuriz 2006 Max Reserva Shiraz (Aconcagua Valley)</t>
  </si>
  <si>
    <t>Fairly oaky, dark and baked, but also well balanced and complete. The nose starts with vanilla and toast, and then asphalt, chocolate and black cherry come into play. In the mouth, it's round and comfortable, with raspberry, plum and herbal flavors. Smooth but short on the finish, with coffee and additional herb notes. Drink now.</t>
  </si>
  <si>
    <t>Fox Creek 2014 Cabernet Sauvignon (McLaren Vale)</t>
  </si>
  <si>
    <t>Full bodied, creamy and supple, this wine offers textbook aromas of cedar, tobacco and cassis. It brightens slightly on the palate, where cherry notes join the fun, then finishes long and softly dusty. Drink nowâ€“2028.</t>
  </si>
  <si>
    <t>Pratsch 2010 Sandgrube GrÃ¼ner Veltliner (Weinviertel)</t>
  </si>
  <si>
    <t>An attractive, crisp wine that boasts all the right citrus and green herb flavors along with a hint of pepper. Bright and ready to drink. Screwcap</t>
  </si>
  <si>
    <t>Chiarito</t>
  </si>
  <si>
    <t>Chiarito 2007 Estate Bottled Zinfandel (Mendocino)</t>
  </si>
  <si>
    <t>John Chiarito is making Italian varieties like Nero d'Avola and Negro Amaroâ€“â€“as well as estate-grown Petite Sirah and Zinfandelâ€“â€“on the outskirts of Ukiah, from his basement winery. There he combines an Old-World sensibility with New World techniques. He's nailing it here with a rustic, tannic but intensely delicious Zin full of berry aromas and a spicy finish. Big and hearty, this wine has soul.</t>
  </si>
  <si>
    <t>Sauvion NV Brut RosÃ© Sparkling (CrÃ©mant de Loire)</t>
  </si>
  <si>
    <t>An attractive pale pink wine that has bright red currant fruits, crisp acidity and a lively mousse. It is so fresh, fruity and deliciously crisp and refreshing. The aftertaste is light, bright and full of acidity.</t>
  </si>
  <si>
    <t>Convento de Las Claras 2013  Ribera del Duero</t>
  </si>
  <si>
    <t>Like many 2013 RDDs, this offers minimal cherry and plum aromas prior to a raw, tannic palate. Limited berry and plum flavors are piquant and short, while the finish is choppy. This shares a lot in common with cherry Kool-Aid.</t>
  </si>
  <si>
    <t>Malat 2014 Riesling (Kremstal)</t>
  </si>
  <si>
    <t>A closed nose hints nonetheless at some concentration. The palate reveals yellow plum held tight by citrus freshness. This is whistle-clean and holds charming nuances of grapefruit and peach. Drink now or wait until 2016â€“2017; more fruit may come to the fore.</t>
  </si>
  <si>
    <t>Villa Matilde 2015  Fiano di Avellino</t>
  </si>
  <si>
    <t>Juicy and round, this opens with scents of honeysuckle, yellow stone fruit and a hint of aromatic herb. The full-bodied palate offers ripe white peach, pear and a hint of candied lemon drop while a mineral note backs up the finish.</t>
  </si>
  <si>
    <t>Bodegas Caro 2011 Amancaya Gran Reserva Malbec-Cabernet Sauvignon (Mendoza)</t>
  </si>
  <si>
    <t>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t>
  </si>
  <si>
    <t>Tyrrell's 2006 Reserve Chardonnay (Hunter Valley)</t>
  </si>
  <si>
    <t>A fairly full-bodied, broad wine, with aromas and flavors of honeyed peach and pineapple. Could use a little length to its finish and complexity to its flavors, but this is a pleasant, easy-drinking style.</t>
  </si>
  <si>
    <t>Three Rivers 2011 Merlot (Columbia Valley (WA))</t>
  </si>
  <si>
    <t>At first this muscular wine feels tight, even stiff, with crisply defined plum and cassis fruit. The only knock on it is the drying tannins, which leave a chalky aftertaste. Pair with a juicy cut of pork or salmon.</t>
  </si>
  <si>
    <t>Gebeshuber 2013 Frizzante RosÃ© Pinot Noir (Ã–sterreichischer Perlwein)</t>
  </si>
  <si>
    <t>With notions of cherry and cinnamon on the nose and just slight fizz, this is a refreshing, fruit-driven sparkling rosÃ© that's full of strawberry and cherry notesâ€”it might just be the very definition of easy summer wine. It ends dry, yet refreshing.</t>
  </si>
  <si>
    <t>Trivento 2010 Golden Reserve Malbec (LujÃ¡n de Cuyo)</t>
  </si>
  <si>
    <t>Aromas of ripe blackberry, prune and minerality are upright and intense. The palate is lush, smooth and balanced, while blackberry and cassis lead the flavor assault. A deep, long and delicious finish confirms that this wine offes great value for just over $20.</t>
  </si>
  <si>
    <t>ChÃ¢teau de TignÃ©</t>
  </si>
  <si>
    <t>ChÃ¢teau de TignÃ© 2010 Vieilles Vignes Cabernet Franc-Cabernet Sauvignon (Anjou)</t>
  </si>
  <si>
    <t>This is a spicy, perfumed wine that has a fine balance between acidity and red fruits. It comes from 40-year-old vines in this estate owned by French actor GÃ©rard Depardieu. The wine is ripe and crisp with acidity at the end. Drink now.</t>
  </si>
  <si>
    <t>Margerum 2014 Riesling (Santa Barbara County)</t>
  </si>
  <si>
    <t>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t>
  </si>
  <si>
    <t>Chacewater 2012 Syrah (Sierra Foothills)</t>
  </si>
  <si>
    <t>Lots of smoky, toasted-oak aromas and tight, dark fruit flavors meet a firm and very tannic texture and dry mouthfeel in this full-bodied wine. Too intense to enjoy now, this will need until at least 2018 to turn more smooth and drinkable.</t>
  </si>
  <si>
    <t>Pierre Sparr NV RÃ©serve Sparkling (CrÃ©mant d'Alsace)</t>
  </si>
  <si>
    <t>Both citrus and apple notes are dulled by very earthy notes. The slender palate frothes softly but does not provide more fruit, either. This is dry and muted, but fresh.</t>
  </si>
  <si>
    <t>Spy Valley 2009 Riesling (Marlborough)</t>
  </si>
  <si>
    <t>This is a medium-dry Riesling with plenty of weight and richness, but also wonderfully perfumed aromatics of citrus blossom. Lime and green apple fruit carries the palate, and finishes long, with an almost tactile sense of minerality.</t>
  </si>
  <si>
    <t>Bollig-Lehnert 2015 Piesporter GoldtrÃ¶pfchen SpÃ¤tlese Riesling (Mosel)</t>
  </si>
  <si>
    <t>Intense smoky, slatey complexities lend an earthy rusticity to this wine's punchy tangerine and grapefruit flavors. It's sunny and sweet yet neatly balanced with crisp lemon-lime acidity. Drink now through 2021.</t>
  </si>
  <si>
    <t>Companhia das Quintas 2008 Quinta da Pancas Reserva Touriga Nacional (Lisboa)</t>
  </si>
  <si>
    <t>Pure Touriga Nacional, firm while also fruity, this is an intense, aromatic and finely perfumed, smokey wine. The wood aging has softened the tannins while keeping the structure.</t>
  </si>
  <si>
    <t>Beronia 2010 Reserva  (Rioja)</t>
  </si>
  <si>
    <t>Smoky, oaky, charred flavors of savory plum and berry lead to a full, layered palate with slightly abrasive tannins. This tastes of grilled beef, lemon peel, toast, cassis and chocolate. A toasted character remains on a solid finish. Drink through 2020.</t>
  </si>
  <si>
    <t>Luigi Bosca 2008 Reserva Pinot Noir (MaipÃº)</t>
  </si>
  <si>
    <t>Dry and smoky on one hand, but also somewhat damp and soupy on the nose. This is a medium-to-full PN with a dark color and a mix of sweet and dry flavors as well as chunky oak and chocolate on the back palate. Creamy, sweet and showing a lot of barrel influence.</t>
  </si>
  <si>
    <t>Pierre Sparr 2010 RÃ©serve Gewurztraminer (Alsace)</t>
  </si>
  <si>
    <t>An intense wine, its spice finely integrated with a more fruity character. It has the classic GewÃ¼rztraminer lychee flavor but this is balanced with acidity, ripe baked apple and mineral structure.</t>
  </si>
  <si>
    <t>Nelms Road</t>
  </si>
  <si>
    <t>Nelms Road 2007 Merlot (Washington)</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Finca Patagonia 2013 Grand Reserve Cabernet Sauvignon-Syrah (Maule Valley)</t>
  </si>
  <si>
    <t>Toasty oak, coffee and rooty berry aromas feed into a full, fleshy but still fresh palate. Black-fruit flavors come with an accent of black coffee, while this blend of 65% Cabernet Sauvignon and 35% Syrah finishes with toasty mocha and herbal berry flavors.</t>
  </si>
  <si>
    <t>Casas del Toqui 2015 Coastal Mist Terroir Selection Sauvignon Blanc (Colchagua Valley)</t>
  </si>
  <si>
    <t>This is cool-coast Chilean SB from front to back. Vegetal-leaning aromas of asparagus, cactus and lime are what the Paredones microzone has become known for. This tastes slightly pickled and intense, with coastal green-fruit notes leading the finish. High acidity ensure that this is super racy.</t>
  </si>
  <si>
    <t>Reustle 2010 Sauvignon Blanc (Umpqua Valley)</t>
  </si>
  <si>
    <t>Very sharp and acidic, with a powerfully grassy core. It might be thought of as Loire valley-style Sauvignon Blanc, but without the minerality. Herb and lemon rind flavors dominate.</t>
  </si>
  <si>
    <t>Markowitsch 2012 Reserve Pinot Noir (Carnuntum)</t>
  </si>
  <si>
    <t>Sumptuous red cherry, wrapped in velvety structure, presents a ripe and rounded Pinot Noir with earthy, autumnal edges. It offers lovely balance and constant glimpses of red fruit, oaky spice and soft yet crunchy midpalate mouthfeel. This will benefit from holding 2016â€“2017 in bottle.</t>
  </si>
  <si>
    <t>Spier 2011 Vintage Selection Pinotage (Stellenbosch)</t>
  </si>
  <si>
    <t>Cinnamon, vanilla and toasted-oak notes accent the black cherry, raspberry and boysenberry fruit core of this accessible wine. Ripe, mouthfilling black-fruit flavors carry through to the medium-length close. Drink now.</t>
  </si>
  <si>
    <t>Trivento 2008 Golden Reserve Malbec (LujÃ¡n de Cuyo)</t>
  </si>
  <si>
    <t>Opens with a blast of milk chocolate, raisin and sawdust before settling on black fruit and pepper. Shows good concentration and feel in front of prune, blackberry, licorice and burnt toast flavors. Has good pulse and vibrancy, but it's a bit choppy and oaky.</t>
  </si>
  <si>
    <t>Margerum 2013 Sybarite Sauvignon Blanc (Happy Canyon of Santa Barbara)</t>
  </si>
  <si>
    <t>Doug Margerum blends fruit from the McGinely, Curtin, Star Lane, Happy Canyon and Grassini vineyards for this ever-popular bottling. Aromas of honeysuckle, green pears and ceanothus blossoms introduce a palate laden with white flowers, poached pears and white peach.</t>
  </si>
  <si>
    <t>Feudi di San Gregorio 2015  Fiano di Avellino</t>
  </si>
  <si>
    <t>Aromas of pear, Spanish broom, flint and Mediterranean herb emerge in the glass. The juicy, medium-bodied palate offers ripe apple, peach and lime alongside fresh acidity and a mineral vein. A hazelnut note marks the close.</t>
  </si>
  <si>
    <t>Feudi di San Gregorio 2015  Greco di Tufo</t>
  </si>
  <si>
    <t>Heady aromas of citrus and orchard fruit almost jump out of the glass. The savory, medium-bodied palate tastes of ripe pear, mature apple and creamy peach interspersed with energizing mineral notes. Fresh acidity brightens the creamy flavors.</t>
  </si>
  <si>
    <t>Terre di San Venanzio Fortunato NV Brut Demi Long  (Valdobbiadene Prosecco Superiore)</t>
  </si>
  <si>
    <t>Honeysuckle, lily of the valley and a whiff of exotic fruit aromas take center stage. The silky palate offers sweet white peach, candied nectarine slice and banana alongside a soft mousse.</t>
  </si>
  <si>
    <t>Alta Alella 2011 Privat RosÃ© Brut Nature Sparkling (Cava)</t>
  </si>
  <si>
    <t>The nose on this no-dosage rosÃ© is neutral except for a touch of brine and nuttiness. The palate is fresh, sharp and a touch rough. Flavors of dried red fruits are matched by briny notes and popcorn, while the finish tastes toasty and briny.</t>
  </si>
  <si>
    <t>Alberto Longo</t>
  </si>
  <si>
    <t>Alberto Longo 2013 Primitivo (Puglia)</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Domaine de Bel Air 2015 Granits RosÃ©s  (Fleurie)</t>
  </si>
  <si>
    <t>Annick and Jean-Marc Lafont's three acres on the slopes below the chapel of la Madone give a firm and concentrated cru wine that will repay aging. There are layers of red-berry fruits that are cut with solid tannins and a dry core. The wine will age, so drink from 2018.</t>
  </si>
  <si>
    <t>Gamla 2009 The Reserve Merlot (Galilee)</t>
  </si>
  <si>
    <t>Fresh red fruit flavors are framed with interesting and lifting notes of savory herbs, whole tobacco leaf and a touch of milk chocolate. It's juicy and lively with fine tannins and a mouthwatering finish.</t>
  </si>
  <si>
    <t>Piera Martellozzo NV Giade Extra Dry  (Prosecco)</t>
  </si>
  <si>
    <t>Aromas of mature apple and acacia carry through to the simple palate along with a hint of pineapple. It's fresh and informal, with bright acidity.</t>
  </si>
  <si>
    <t>Xavier Flouret 2007 Pavo Real Crianza  (Ribera del Duero)</t>
  </si>
  <si>
    <t>Asphalt, leather and paint aromas are present on the scratchy bouquet. It feels clacky, with pushy acidity and flavors of tomato, saline, herb plum and raspberry. It's lively, with a bite to the finish.</t>
  </si>
  <si>
    <t>Buchegger 2011 Gebling GrÃ¼ner Veltliner (Kremstal)</t>
  </si>
  <si>
    <t>A full-bodied, ripe wine, showing flavors of pepper and apricot. It feels rich and smooth, with a full texture and a good depth of green and yellow fruits. The finish has a fine lift of acidity. Screwcap.</t>
  </si>
  <si>
    <t>Joseph Cattin NV Brut RosÃ© Sparkling (CrÃ©mant d'Alsace)</t>
  </si>
  <si>
    <t>The merest hint of red currant plays on the subtle nose. The tender red-currant fruit is enhanced by the very lively frothy mousse that fizzes away on the palate. This is light, fruit-driven, refreshing and easyâ€”ideal as an enlivening apÃ©ritif.</t>
  </si>
  <si>
    <t>Steininger 2007 Kabinett Riesling (Kamptal)</t>
  </si>
  <si>
    <t>Full, soft wine, mouth-filling with its ripe quince, pear and white currant flavors. It shows some young structure, suggesting ageworthiness, while at the same time giving a delicious aperitif style of lifted freshness. Screwcap.</t>
  </si>
  <si>
    <t>Quady North 2014 Eevee's Vineyard Grenache Blanc (Applegate Valley)</t>
  </si>
  <si>
    <t>Fresh and fruity, this offers well-defined flavors of apple, white peach, apricot and papaya. It tightens up through the finish with some phenolic bite.</t>
  </si>
  <si>
    <t>Trivento 2009 Golden Reserve Malbec (LujÃ¡n de Cuyo)</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Warwick 2006 Old Bush Vines Pinotage (Stellenbosch)</t>
  </si>
  <si>
    <t>This wine has a fresh, spicy green character on the nose: green pepper, mint, plum, cherry. Dark fruit flavors mingled with mint and smoke offer complexity on the palate. The wine is assertive but pretty. Pair with tangy grilled meats or stew.</t>
  </si>
  <si>
    <t>Sextant 2014 Rose of Grenache (Paso Robles)</t>
  </si>
  <si>
    <t>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t>
  </si>
  <si>
    <t>Le Battistelle</t>
  </si>
  <si>
    <t>Le Battistelle 2012  Soave Classico</t>
  </si>
  <si>
    <t>Enticing aromas of white flower, ripe orchard fruit and a hint of slate mingle in the glass. The round palate offers juicy white peach, creamy green apple, tropical fruit and almond alongside fresh acidity. A mineral note signals the finish.</t>
  </si>
  <si>
    <t>Villa Canestrari 2012 Auge Riserva  (Soave Superiore)</t>
  </si>
  <si>
    <t>Aromas of candied fruit, vanilla and toasted oak lead the nose. The firm palate offers dried yellow peach, mature yellow apple, lemon drop, toast and vanilla alongside soft acidity. It closes on a note of bitter almond.</t>
  </si>
  <si>
    <t>Mano A Mano 2010 Venta la Ossa Tempranillo (Vino de la Tierra de Castilla)</t>
  </si>
  <si>
    <t>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t>
  </si>
  <si>
    <t>Trivento 2012 Golden Reserve Chardonnay (Uco Valley)</t>
  </si>
  <si>
    <t>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t>
  </si>
  <si>
    <t>WillaKenzie Estate 2013 Pinot Gris</t>
  </si>
  <si>
    <t>This is a lush and fragrant wine, instantly appealing with aromas of orange blossom and sweet pear. Quite dry and concentrated, it brings further flavors of citrus, grapefruit and lemon rind as it plays out in a lingering, refreshing finish.</t>
  </si>
  <si>
    <t>The Eyrie Vineyards 2013 Pinot Blanc (Dundee Hills)</t>
  </si>
  <si>
    <t>An immaculate wine, showcasing the grace and elegance of which this variety is capable. It's a delicate, perfectly balanced mix of green fruitsâ€”apple, gooseberryâ€”fresh herbs and a crisp bite of celery. It's just rounded off enough to warm up the acidity and provide a hint of white peach as it rolls through an extended and detailed finish.</t>
  </si>
  <si>
    <t>Manciat-Poncet</t>
  </si>
  <si>
    <t>Manciat-Poncet 2014 Le Clos  (Saint-VÃ©ran)</t>
  </si>
  <si>
    <t>This is a crisp wine, tight with minerality. It has apple fruits as well as citrus, although the wine tends to a tight texture. There is potential and the wine will soften from 2016, but it will always have this tension.</t>
  </si>
  <si>
    <t>Three Rivers 2012 Merlot (Columbia Valley (WA))</t>
  </si>
  <si>
    <t>Cocoa, herb, raspberry, vanilla and spice aromas are out front on this wine. The blue and red fruit and barrel flavors are creamy in feel and carry through the finish.</t>
  </si>
  <si>
    <t>Covington 2013 Rough House Red (Columbia Valley (WA))</t>
  </si>
  <si>
    <t>This wine is equal parts Merlot and Cabernet Franc, topped off with Petit Verdot (4%). Hailing from Dineen, Olsen, Stone Tree, Sheridan and Kiona vineyards, it offers aromas of herb, vanilla, and slightly raisinated-seeming fruit. Plush, rich flavors cap it off.</t>
  </si>
  <si>
    <t>Cavatappi 2012 Molly's Sangiovese (Columbia Valley (WA))</t>
  </si>
  <si>
    <t>A blend of fruit from Boushey, Red Willow and Alder Ridge vineyards, this has aromas that seem unsettled. The cranberry flavors are tart with grippy, compact tannins.</t>
  </si>
  <si>
    <t>Crayelle Cellars</t>
  </si>
  <si>
    <t>Crayelle Cellars 2014 AlbariÃ±o (Ancient Lakes)</t>
  </si>
  <si>
    <t>This wine has pleasing aromas of pear and melon followed by medium-sweet fruit flavors. It's not particularly serious but it goes down easy.</t>
  </si>
  <si>
    <t>Capezzana 1999  Carmignano</t>
  </si>
  <si>
    <t>In 1998 Capezzana eliminated its â€œreserveâ€ wine, thereby bumping up the quality of its DOC Carmignano by leaps and bounds. And the '99 is something to behold. Rich, extracted and jammy it is, with nuances throughout of crÃ¨me de cassis, coffee, maple and most of all, chocolate. With a finish that coats every corner of your mouth, this Sangiovese (with 20% Cabernet) scores big.</t>
  </si>
  <si>
    <t>Domaine du Clos d'Alari</t>
  </si>
  <si>
    <t>Domaine du Clos d'Alari 2011 Grand Clos RosÃ© (CÃ´tes de Provence)</t>
  </si>
  <si>
    <t>Red plum and grapefruit flavors lead the wine down a crisp path. As it develops, it shows some weight and richness, with a hint of truffle, spice and caramel.</t>
  </si>
  <si>
    <t>Francis Ford Coppola 2013 Director's Cut Chardonnay (Russian River Valley)</t>
  </si>
  <si>
    <t>This ripe wine is intense and full bodied, with sultry layers of baked apple and peach. A flinty note marks the finish.</t>
  </si>
  <si>
    <t>Villa Canestrari 2012 Auge  (Soave Superiore)</t>
  </si>
  <si>
    <t>Subtle floral aromas and whiffs of tropical fruit lead to a lean palate that offers peach, papaya and mango alongside bright acidity. Pair it with lightly seasoned seafood dishes.</t>
  </si>
  <si>
    <t>Jean-Baptiste Adam 2014 Les Natures Pinot Blanc (Alsace)</t>
  </si>
  <si>
    <t>Clean, ripe apple notes glide across nose and palate in a fruity, refreshing, balanced and easy-drinking white. Drink soon while aromas are at their peak.</t>
  </si>
  <si>
    <t>Casa Silva 2009 Gran Reserva Petit Verdot (Colchagua Valley)</t>
  </si>
  <si>
    <t>Bold cherry and berry notes show herbal, reedy nuances, with a palate that's deep and tight as nails. Flavors of toast, chocolate and spice ride on a core of dark berry, and the finish is equally toasty and chocolaty, but also a tad hot.</t>
  </si>
  <si>
    <t>Domaine du Vissoux 2011 Coeur de Vendanges  (Beaujolais)</t>
  </si>
  <si>
    <t>Made using fruit that was sourced from 100-year-old vines, this has a dark color, firm tannins and minerality, plus a solid black-plum flavor. This will age for several years.</t>
  </si>
  <si>
    <t>Dopff &amp; Irion 2014 CuvÃ©e RenÃ© Dopff Pinot Gris (Alsace)</t>
  </si>
  <si>
    <t>Charmingly ripe and aromatic notes of juicy, yellow pear on nose and palate make for an ultrafriendly, easy-drinking and utterly fruit-driven wine. Drink soon to enjoy the amplified pear aromas while they're at their peak.</t>
  </si>
  <si>
    <t>Piocho</t>
  </si>
  <si>
    <t>Piocho 2014 Sauvignon Blanc (Happy Canyon of Santa Barbara)</t>
  </si>
  <si>
    <t>Petrol, sliced tennis ball and fresh-cut grass show on the nose of this bottling that is boosted in the suavity category by 13% SÃ©millon. It's immediately lively on the tongue, with soda and lime-pith energy giving tension to the Anjou pear skins and kumquat fruit.</t>
  </si>
  <si>
    <t>Talbott 2013 Kali Hart Estate Grown Pinot Noir (Monterey County)</t>
  </si>
  <si>
    <t>Sharp cinnamon and squeezed pomegranate aromas mix with strawberry blossoms and dried cherries on the nose of this wine from the longtime regional producer. The palate is driven by chaparral aromas of wild sage, coyote brush and juniper, spicing up the red-fruit flavors.</t>
  </si>
  <si>
    <t>The Eyrie Vineyards 2014 Pinot Gris (Dundee Hills)</t>
  </si>
  <si>
    <t>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t>
  </si>
  <si>
    <t>ChÃ¢teau Magneau</t>
  </si>
  <si>
    <t>ChÃ¢teau Magneau 2007 CuvÃ©e Julien  (Graves)</t>
  </si>
  <si>
    <t>A subtly wood aged wine, the white fruit flavor giving an extra dimension with a touch of honey. It has all the direct, delicious fruit of 2007, the wine then rounded out with nutmeg and soft acidity.</t>
  </si>
  <si>
    <t>Sextant 2013 Grenache Blanc (Paso Robles)</t>
  </si>
  <si>
    <t>A pale straw-yellow in color, this take on a relatively rare grape delivers a nose of lime spritzer and grapefruit pith. Lively acidity shows on the palate, with flavors of poached pear and citrus rind. A brisk minerality makes this a perfect pairing for a wide range of foods, from shrimp paella to seared salmon to a BLT.</t>
  </si>
  <si>
    <t>Encosta do Sobral 2013 Reserva Red (Tejo)</t>
  </si>
  <si>
    <t>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t>
  </si>
  <si>
    <t>Abbazia di Novacella 2013 Lagrein (Alto Adige Valle Isarco)</t>
  </si>
  <si>
    <t>Violet, rose, wild berry, chopped herb and dark spice aromas float out of the glass. The friendly, robust palate doles out black cherry, ground pepper and rhubarb alongside fresh acidity and round tannins. Enjoy soon.</t>
  </si>
  <si>
    <t>Nals Margreid 2013 Lagrein (Alto Adige)</t>
  </si>
  <si>
    <t>Aromas of violet, blueberry and baking spice almost explode from the glass. The medium-bodied palate tastes of raspberry, cassis and clove while round tannins and fresh acidity give it balance. It's made for sheer drinking pleasure so enjoy soon.</t>
  </si>
  <si>
    <t>Il Molino di Grace</t>
  </si>
  <si>
    <t>Il Molino di Grace 2012  Chianti Classico</t>
  </si>
  <si>
    <t>This pure expression of Sangiovese offers alluring aromas of ripe plum, blue flowers and baking spice. The straightforward palate delivers black cherry, licorice, toast, espresso and ground pepper alongside polished tannins.</t>
  </si>
  <si>
    <t>Bokisch 2008 Belle Colline Vineyard Monastrell (Clements Hills)</t>
  </si>
  <si>
    <t>Also known as MourvÃ¨dre. This Spanish-inspired Monastrell from Bokisch, grown on a hillside, is brawny with plenty of earth and bacon bite to it, yet also floral, rich yet also bright, tasting of black cherry and pomegranate with a menthol tobacco chaser.</t>
  </si>
  <si>
    <t>Bokisch 2008 Tempranillo (Lodi)</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Pali</t>
  </si>
  <si>
    <t>Pali 2012 Riviera Pinot Noir (Sonoma Coast)</t>
  </si>
  <si>
    <t>Boasting cherry-vanilla cola and ripe fruit notes, this is a young, fresh wine that shows hints of savory tones on the palate. Drink now.</t>
  </si>
  <si>
    <t>Francis Coppola 2014 Black Label Claret Diamond Collection Cabernet Sauvignon (California)</t>
  </si>
  <si>
    <t>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t>
  </si>
  <si>
    <t>Mulderbosch 2009 Chardonnay (Stellenbosch)</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Domaine SÃ©rol</t>
  </si>
  <si>
    <t>Domaine SÃ©rol 2014 Les Originelles Gamay (CÃ´te Roannaise)</t>
  </si>
  <si>
    <t>This fresh, light and cherry-flavored wine has acidity, soft tannins and bright fruit. It's all about the crisp fruitiness, ready to drink now.</t>
  </si>
  <si>
    <t>MCV 2013 Red (Paso Robles)</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Harmony Cellars</t>
  </si>
  <si>
    <t>Harmony Cellars 2011 Cabernet Sauvignon (Paso Robles)</t>
  </si>
  <si>
    <t>Grape candy and black cherry aromas are edged by cedar. Chewy tannins dominate the palate, with dark chocolate and purple fruit flavors present as well.</t>
  </si>
  <si>
    <t>Inacayal 2006 Select Malbec (Mendoza)</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Francis Coppola 2013 Claret Diamond Collection Black Label Cabernet Sauvignon (California)</t>
  </si>
  <si>
    <t>Seriously tasty and full-bodied, this inky-colored wine is packed with ripe fruit, fine tannins and firm texture, and needs a juicy steak or tender roast as a table mate. A core of black cherry and black plum is shaded by spicy oak.</t>
  </si>
  <si>
    <t>Paradisone</t>
  </si>
  <si>
    <t>Paradisone 2011  Rosso di Montalcino</t>
  </si>
  <si>
    <t>Opening aromas of crushed black cherry, blue flower, sweet baking spices and mocha carry over to the palate along with a hint of vanilla. It's friendly, round and ready; enjoy now to capture the juicy fruit flavors.</t>
  </si>
  <si>
    <t>Trapiche 2010 Finca Las Palmas Gran Reserva Cabernet Sauvignon (Mendoza)</t>
  </si>
  <si>
    <t>This is a direct, almost raw type of Cabernet. The nose deals spice, herb and dry-fruit aromas. The palate feels lively and alert, with firm acidity driving flavors of berry fruits, oak, herbs and spice. The finish is long, committed and spicy in nature, with a fair amount of oak.</t>
  </si>
  <si>
    <t>Franz Gojer-GlÃ¶gglhof</t>
  </si>
  <si>
    <t>Franz Gojer-GlÃ¶gglhof 2013 Alte Reben Vernatsch Schiava (Alto Adige)</t>
  </si>
  <si>
    <t>Aromas recall red berry, wildflower and a dash of alpine herb. The palate displays crushed wild cherry, juicy pomegranate and a hint of almond alongside fine-grained tannins and fresh acidity. Drink soon.</t>
  </si>
  <si>
    <t>Corte Moschina 2012 Metodo Classico  (Lessini Durello)</t>
  </si>
  <si>
    <t>You'll find scents of spring flower, white stone fruit, citrus and bread crust on this bright sparkler. The firm palate offers mature yellow apple, yellow pear, citrus zest and a hint of roasted nut alongside a vibrant, persistent perlage.</t>
  </si>
  <si>
    <t>Fox Creek 2014 Shiraz (McLaren Vale)</t>
  </si>
  <si>
    <t>Richly tannic but ripe, with red-fruit notes of rhubarb and raspberry up front. Then the palate turns dark and savory, adding hints of espresso, olive and asphalt. Try it in 2017, by which time it should've settled down and become more integrated.</t>
  </si>
  <si>
    <t>Helix by Reininger 2012 Pomatia Red (Columbia Valley (WA))</t>
  </si>
  <si>
    <t>Merlot (48%) takes the lead with no other variety making up more than 18% (Syrah) of the blend. It provides notes of bell pepper, dry chocolate, tire rubber and cherry. The feel is plush but with a sharp note running down the middle that distracts.</t>
  </si>
  <si>
    <t>Castell 2013 Schloss Trocken Silvaner (Franken)</t>
  </si>
  <si>
    <t>Dried herb notes mingle with tart pineapple and tangerine flavors in this sprightly, easy-drinking wine. Dry and medium-bodied in style, it's marked by a touch of seawater minerality on the finish.</t>
  </si>
  <si>
    <t>Salvatore Molettieri</t>
  </si>
  <si>
    <t>Salvatore Molettieri 2011 Apianum  (Fiano di Avellino)</t>
  </si>
  <si>
    <t>Beautiful fragrances of white spring flowers and yellow fruits lead off. The juicy palate offers lemon and pink grapefruit accented with mineral and aromatic herbs.</t>
  </si>
  <si>
    <t>Domaine des Cognettes 2012 Clisson  (Muscadet SÃ¨vre et Maine Clisson)</t>
  </si>
  <si>
    <t>The village of Clisson is the home of the Perraud family and also its own mini-appellation. This rich wine is full of fruit, developing a nut and pepper character that adds complexity. It is a well-balanced wine, still with its acidity and a crisp lemon aftertaste. Drink now.</t>
  </si>
  <si>
    <t>Coeur de Terre 2015 Rustique RosÃ© (Willamette Valley)</t>
  </si>
  <si>
    <t>The first impression is that this is slightly off dry. It's a 50-50 blend of saignÃ©ed Syrah and lightly pressed Pinot Noir. It's tannic and disjointed, with sour watermelon and lemon flavors, despite that first hint of sweetness.</t>
  </si>
  <si>
    <t>Los Pinos Ranch 2014 Blanco Grande Estate Grown Blanc du Bois (Texas)</t>
  </si>
  <si>
    <t>Canned lychee and lemongrass feels a bit thick and heavy on the nose. The palate follows suit and is medium in weight, yet lags a little in acidic verve.</t>
  </si>
  <si>
    <t>ChÃ¢teau La Mothe du Barry 2010 Vieilles Vignes  (Bordeaux SupÃ©rieur)</t>
  </si>
  <si>
    <t>A solid and dense wine, this is full of firm tannins, plus black currant and berry flavors. It is well structured and concentrated, a benefit from using fruit sourced from low-yield old vines. With its dark, dense texture, it will age for several years.</t>
  </si>
  <si>
    <t>ChÃ¢teau Frank NV CÃ©lÃ¨bre RosÃ©  (Finger Lakes)</t>
  </si>
  <si>
    <t>Delicate raspberry perfume mingles with dusty minerals on this tensely acidic blend of Pinot Meunier and Pinot Noir. The palate is richly foamy, but the flavor profile is fresh and primary with notes of red berry and cherry.</t>
  </si>
  <si>
    <t>Odfjell 2015 Orzada Made With Organic Grapes Carignan (Maule Valley)</t>
  </si>
  <si>
    <t>This purple Carignan smells jammy, with an infusion of raw oak. In the mouth, high acidity creates ample energy to balance the full body and structured tannins. Flavors of ripe blackberry and plum linger on the robust finish. Drink through 2022.</t>
  </si>
  <si>
    <t>Domaine de l'Amaurigue 2016 Fleur de l'Amaurigue RosÃ© (CÃ´tes de Provence)</t>
  </si>
  <si>
    <t>This blend of 80% Grenache and 20% Cinsault comes from a 100-acre property in the center of the CÃ´tes de Provence. The wine is ripe and with great fruit. There is a touch of spice and pepper that gives the wine an attractive edge. It is all about delicious red-currant and orange-zest fruit. Drink now.</t>
  </si>
  <si>
    <t>Gernot and Heike Heinrich 2015 BlaufrÃ¤nkisch (Burgenland)</t>
  </si>
  <si>
    <t>This wine's shy nose barely hints at black cherry and plum. The palate is taut and framed by smooth, finely woven tannins that still hold its juicy red fruit tight. A pleasant, fresh, aromatic grip lingers.</t>
  </si>
  <si>
    <t>Coto de Hayas 2009 Fagus SelecciÃ³n Especial Garnacha (Campo de Borja)</t>
  </si>
  <si>
    <t>This boasts a Christmas spice note on top of an earthy, baked berry aroma. It feels grabby, flat and gummy, with syrupy berry flavors along with a load of odd spices. As a whole, this is strangely oaked and doesn't show Garnacha in its best light.</t>
  </si>
  <si>
    <t>Castel Pietraio 2009 Barone Neri del Nero  (Chianti Superiore)</t>
  </si>
  <si>
    <t>Violet, plum, leather and baking spice aromas merge on this easygoing red. The no-fuss palate offers black cherry, star anise and a hint of clove alongside polished but rather fleeting tannins. Drink soon.</t>
  </si>
  <si>
    <t>Plantagenet 2013 Riesling (Great Southern)</t>
  </si>
  <si>
    <t>The aromas and flavors of crushed stone, lime sherbet and green apple are spot on, but this crisp, medium-bodied dry Riesling lacks just a bit of texture and length. Try it as a mouthwatering apÃ©ritif.</t>
  </si>
  <si>
    <t>La Calonica 2013  Rosso di Montepulciano</t>
  </si>
  <si>
    <t>This vibrant, savory red weaves together sensations of black and red cherry, crushed raspberry, violets, orange peel and a hint of mocha. Easygoing and soft, it's made to be enjoyed now.</t>
  </si>
  <si>
    <t>Helix by Reininger 2011 Pomatia Red (Columbia Valley (WA))</t>
  </si>
  <si>
    <t>Here the dominant grape is Merlot, with smaller amounts of Syrah, Cab Franc, Cab Sauv and Petit Verdot. It falls to the herbal side in terms of flavor, ripeness and tannin, with some bitterness in the finish. On the plus side, it shows pleasing toasty scents and accents from some barrel aging.</t>
  </si>
  <si>
    <t>Andis 2014 Bill Dillian Vineyard SÃ©millon (Amador County)</t>
  </si>
  <si>
    <t>This is made in an unusually light and refreshing style, using grapes from 37-year-old vines. It has aromas and flavors like white pepper, snap peas and lemon, light body and crisp acidity. The overall impression is one of freshness and brightness.</t>
  </si>
  <si>
    <t>Orgo</t>
  </si>
  <si>
    <t>Orgo 2014 Rkatsiteli (Kakheti)</t>
  </si>
  <si>
    <t>Medium-gold to the eye, this wine has aromas of white peach and bitter almond. There is an almost beer-like flavor profile, including peach, apple, hops and floral notes. Ever-present but not overpowering tannins and a bright, lingering finish make for an appealing and interesting wine.</t>
  </si>
  <si>
    <t>Domaine Jean-Luc Mader 2013 Riesling (Alsace)</t>
  </si>
  <si>
    <t>Totally refreshing as well as structured, this offers great acidity, lime and grapefruit flavors, crisp and bright texture and a lively aftertaste. Clean and fruity, this will be good to drink from 2015.</t>
  </si>
  <si>
    <t>Treos 2012 Stolen Kisses White (Willamette Valley)</t>
  </si>
  <si>
    <t>Two bottles were tasted; the first sour and disjointed, the second, considerably better, with tart lemon and green apple fruit and some pretty orange-peel highlights. It's finished with a screwcap so a bad cork is not an issue, but watch out for bottle variation.</t>
  </si>
  <si>
    <t>Heinrich</t>
  </si>
  <si>
    <t>Heinrich 2015 Vom Weingebirge BlaufrÃ¤nkisch (Burgenland)</t>
  </si>
  <si>
    <t>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t>
  </si>
  <si>
    <t>Louis Latour 2012  VirÃ©-ClessÃ©</t>
  </si>
  <si>
    <t>Rounded, soft and gentle, it has attractive tropical fruit flavors along with a touch of lime to give crispness. Ready to drink.</t>
  </si>
  <si>
    <t>Drusian 2016 Millesimato Dry  (Valdobbiadene Prosecco Superiore)</t>
  </si>
  <si>
    <t>Citrus, orchard-fruit and spring-blossom aromas float out of the glass. Mirroring the nose, the slightly sweet, creamy palate tastes of white peach, apple and candied citrus peel offset by fresh acidity and a foaming perlage.</t>
  </si>
  <si>
    <t>Eredi Enzo Raspi</t>
  </si>
  <si>
    <t>Eredi Enzo Raspi 2013 Bandini Villa Pomona  (Chianti Classico)</t>
  </si>
  <si>
    <t>Moist soil, menthol, new leather and dark berry aromas take center stage. The bright, juicy palate offers Morello cherry, black raspberry, licorice and chopped herb accompanied by fine-grained tannins that lend structure.</t>
  </si>
  <si>
    <t>Pascual Toso 2013 Reserva Barrancas Vineyards Cabernet Sauvignon (Mendoza)</t>
  </si>
  <si>
    <t>Crisp stony lightly herbal plum aromas are moderately smoky. This feels flush and pleasant, with a full body and flavors of plum, cassis and tomato sauce. A controlled composed finish benefits from lasting acidity.</t>
  </si>
  <si>
    <t>Salton</t>
  </si>
  <si>
    <t>Salton 2009 Talento Red (Brazil)</t>
  </si>
  <si>
    <t>Dry, earthy aromas of baked berry fruits and mushroom set up a tannic, pulpy, full-bodied palate with good balance. This blend of Cabernet Sauvignon, Merlot and Tannat boasts earthy plum, pepper and licorice flavors along with a light, herbal finish. Drink now.</t>
  </si>
  <si>
    <t>Mulderbosch 2010 Sauvignon Blanc (Western Cape)</t>
  </si>
  <si>
    <t>A grapefruit pith note dominates the finish, taking away from the more traditional refreshing lift that one might expect from Sauv Blanc. But the rest is gorgeous and inviting, with notes of white peach, hard gooseberry and white cranberry throughout.</t>
  </si>
  <si>
    <t>Kono 2014 Aronui GrÃ¼ner Veltliner (Nelson)</t>
  </si>
  <si>
    <t>Nelson is well known for its aromatic whites, so it's no surprise that this Maori-owned brand has bottled an attractive GrÃ¼ner Veltliner from the region. Delicate leafy aromas accent stone fruit, while the medium-bodied wine is zesty, long and elegant, with no hint of bitterness. Drink now.</t>
  </si>
  <si>
    <t>Laurence FÃ©raud</t>
  </si>
  <si>
    <t>Laurence FÃ©raud 2016 Pink PÃ©gau RosÃ© (Vin de France)</t>
  </si>
  <si>
    <t>This is made from 80% Cinsault, 10% Grenache and 10% Carignan. It has a deep pink hue and smells more like a red wine than many rosÃ©s, with hints of smoked meat, bold notes of garrigue and just a bit of berry-like fruit. It's full bodied, complex and savoryâ€”a fine rosÃ© to serve with grilled meats.</t>
  </si>
  <si>
    <t>Salomon-Undhof 2013 Franziskus GrÃ¼ner Veltliner (Kremstal)</t>
  </si>
  <si>
    <t>Green pears and ivy leaves, together with zesty lemon, bring a very slender and precise focus to this wine that promises refreshment and ageing mileage. Drink now or keep until 2015â€“2016.</t>
  </si>
  <si>
    <t>Corte Moschina 2011 36m Metodo Classico  (Lessini Durello)</t>
  </si>
  <si>
    <t>Aromas of fragrant yellow flowers, hay, toasted hazelnuts and citrus zest emerge on this dazzling sparkler. Made entirely with native grape Durello, the elegant palate offers ripe yellow apple, white peach, lime and bread crust alongside a silky perlage.</t>
  </si>
  <si>
    <t>Rocland Estate 2008 Grenache (Barossa Valley)</t>
  </si>
  <si>
    <t>Superripe fruit, befitting a hot year, suggests early consumption may be the best option for this supple, luscious wine. There's bits of spicy, leathery complexity to go with the intense black cherry fruit. Drink nowâ€“2013.</t>
  </si>
  <si>
    <t>Vignerons de Bel Air 2013 Le Py  (Morgon)</t>
  </si>
  <si>
    <t>From the slopes of CÃ´te de Py, this is a solid, powerful wine with dark tannins and a firm, still young structure. Cherry and plum fruits give weight. It's still developing, so don't drink before 2016.</t>
  </si>
  <si>
    <t>Blanco Nieva 2014 Verdejo (Rueda)</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Owen Roe 2014 Ex Umbris Syrah (Yakima Valley)</t>
  </si>
  <si>
    <t>Aromas of sweet plum and raspberry jam lead to light pure fruit flavors. It shows a pleasing sense of elegance, with fruit flavors lingering on the finish.</t>
  </si>
  <si>
    <t>Mattebella 2014 RosÃ© (North Fork of Long Island)</t>
  </si>
  <si>
    <t>Savory smoked-nut notes juxtapose ripe red cherry and strawberry in this full-bodied rosÃ©. While quite substantial in mouthfeel, it has bright citrus acidity that lends some refreshment on the finish.</t>
  </si>
  <si>
    <t>Springfield Estate 2009 Wild Yeast Chardonnay (Robertson)</t>
  </si>
  <si>
    <t>Despite the age of this wine, it's still bright and lively, with clean and upfront aromas and flavors of orange citrus, white melon rind, white peach and firm pear. The palate is vibrant and fresh, with mouthwatering acidity that follows through to the toast-laced finish.</t>
  </si>
  <si>
    <t>Sinor-LaVallee 2014 Vin Gris Pinot Noir (San Luis Obispo County)</t>
  </si>
  <si>
    <t>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t>
  </si>
  <si>
    <t>Domaine Terlato &amp; Chapoutier</t>
  </si>
  <si>
    <t>Domaine Terlato &amp; Chapoutier 2007 Shiraz-Viognier (Victoria)</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Vita Vinea</t>
  </si>
  <si>
    <t>Vita Vinea 2015 Dakishvili Family Vineyard Saperavi (Kakheti)</t>
  </si>
  <si>
    <t>This wine offers a bouquet of black cherry and butterscotch. Its cherry, blueberry and mint flavors are enwrapped in forceful tannins that give way to a finish marked by black fruit.</t>
  </si>
  <si>
    <t>Herdade da Comporta 2005 Aragonez-Alicante Bouschet Red (Terras do Sado)</t>
  </si>
  <si>
    <t>A big and densely textured wine that shows great rich swathes of bitter chocolate, dark tannins and sweet acidity. The wine has power, dark aromas and an intense concentration.</t>
  </si>
  <si>
    <t>Franzen</t>
  </si>
  <si>
    <t>Franzen 2011 Von Quarzit-Schiefer Riesling (Mosel)</t>
  </si>
  <si>
    <t>Ripe, juicy peach and pink grapefruit flavors are accented with subtle mineral tones on this easy drinking, yet noteworthy Riesling. Dry and full bodied in style, it's lushly textured, with a bristle of lemon-pith astringency on the finish.</t>
  </si>
  <si>
    <t>Casa Primicia 2008 Gr  (Rioja)</t>
  </si>
  <si>
    <t>Vanilla, pencil eraser and red-berry aromas set up a fresh, juicy, healthy feeling palate. Flavors of oak, vanilla, berry fruits and plum finish with additional vanilla flavors and woodspice. As a whole, this is bright, zesty and oaky, even for a wine that's more than five years old.</t>
  </si>
  <si>
    <t>Errazuriz 2009 Wild Ferment Chardonnay (Casablanca Valle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Naches Heights 2010 Naches Heights Vineyard Syrah (Naches Heights)</t>
  </si>
  <si>
    <t>An aromatically interesting wine with notes of cherry, cedar and nori. The palate is flavorful with dry, rustic tannins.</t>
  </si>
  <si>
    <t>Coeur de Terre 2014 Rustique RosÃ© (Willamette Valley)</t>
  </si>
  <si>
    <t>This unusual rosÃ© is half Syrah and half Pinot Noir. Sometimes the combo works; here it seems like a mismatch. Tart and simple, it's bone dry and unfocused, with short, thin flavors of watermelon and strawberry that quickly fade.</t>
  </si>
  <si>
    <t>Tinhorn Creek 2014 Merlot (Okanagan Valley)</t>
  </si>
  <si>
    <t>This impressive, pure Merlot offers plenty of grip and concentration. Black-cherry fruit and dark chocolate, espresso and fine-grained tannins are all in play. The structure, length and polish make this a standout, especially at this price.</t>
  </si>
  <si>
    <t>Guardian 2015 Newsprint Cabernet Franc (Columbia Valley (WA))</t>
  </si>
  <si>
    <t>Light aromas of apple, red fruit and spice lead to a medium-bodied palate with red and black-fruit flavors. The tannins bring a fair amount of grittiness, providing distraction.</t>
  </si>
  <si>
    <t>Castell 2015 Schloss Castell Trocken Silvaner (Franken)</t>
  </si>
  <si>
    <t>Earthy touches of honeycomb and crushed stone lend minerality to this invigorating dry Silvaner. The palate is sprightly, boasting zesty squirts of fresh lime and green melon flavors. Brisk acidity and a pleasant tinge of lime pith mark the finish.</t>
  </si>
  <si>
    <t>Bokisch 2010 Belle Colline Vineyard Monastrell (Clements Hills)</t>
  </si>
  <si>
    <t>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Lost Oak</t>
  </si>
  <si>
    <t>Lost Oak 2015 Bingham Family Vineyard Viognier (Texas High Plains)</t>
  </si>
  <si>
    <t>Bland citrus and a yeasty note seem out of character for a normally very aromatic varietal. This wine is light, supersimple and drinks like water.</t>
  </si>
  <si>
    <t>Domaine de Bel Air 2015 Les Burdelines  (Moulin-Ã -Vent)</t>
  </si>
  <si>
    <t>Jean-Marc Lafont's 2.8 acres of sandstone soil in this area of Moulin-Ã -Vent has produced a ripe, solidly structured wine. Wood aged and with a rich, tight texture and firm tannins, it is a cru wine to age. It is a bold ripe wine, ready to drink from 2019.</t>
  </si>
  <si>
    <t>Two Vintners 2013 Syrah (Columbia Valley (WA))</t>
  </si>
  <si>
    <t>This wine is a blend of top sites Stoney Vine, Discovery, Olsen, StoneTree and Klipsun vineyards. Perfumed aromas of wet stone, earth, black olive and coffee lead to plush-feeling fruit and earth flavors that show persistence.</t>
  </si>
  <si>
    <t>ChÃ¢teau de Gaudou 2008 Renaissance Malbec (Cahors)</t>
  </si>
  <si>
    <t>Classic black-colored Malbec, very perfumed, its fruit polished by smooth tannins. On the palate, black damson and bitter chocolate flavors are present. It's a powerful wine, full of firm tannins, its dark edge softened by wood.</t>
  </si>
  <si>
    <t>ChÃ¢teau Pas du Cerf 2016 RosÃ© (CÃ´tes de Provence)</t>
  </si>
  <si>
    <t>This is the estate wine from this property named after the stag that was hunted by the French King Francis I in the 16th century. It is softly fruity with a balance between the ripe raspberry fruit and light acidity. Drink this summer.</t>
  </si>
  <si>
    <t>Phoenix Ranch</t>
  </si>
  <si>
    <t>Phoenix Ranch 2010 Bechthold Vineyard Cinsault (Lodi)</t>
  </si>
  <si>
    <t>This 100% old-vine Cinsault preserves the vineyard's earthiness in a unique wine aged in neutral French oak. It's light and bright, tasting of savory rhubarb, with soft layers of spice and a lingering, easy finish.</t>
  </si>
  <si>
    <t>ClÃ©ment Klur NV La CrÃ©mant de ClÃ©ment Brut Sparkling (CrÃ©mant d'Alsace)</t>
  </si>
  <si>
    <t>Made without any added sulphur, this sparkling wine shows maturity, a pleasant hint of oxidation, as well as spice and ripe apple flavors. It is rich with a forward, bright, fruity character.</t>
  </si>
  <si>
    <t>Owen Roe 2012 Sharecropper's Pinot Noir (Willamette Valley)</t>
  </si>
  <si>
    <t>A super value, this new Sharecropper's offers very pretty black cherry fruit, a distinctive root beer flavor, and a bit of vanilla. It's forward and appealing, with more stuffing than most Pinots at this price.</t>
  </si>
  <si>
    <t>Strauss 2013 Classic Chardonnay (Steiermark)</t>
  </si>
  <si>
    <t>Faint lemon zest and a touch of green pear hardly give anything away on the nose, while the palate is balanced and light. Variety speaks louder than origin here, but with poise and honesty.</t>
  </si>
  <si>
    <t>HÃ¶pler 2015 Zweigelt (Burgenland)</t>
  </si>
  <si>
    <t>An enticing cloud of cinnamon hovers over the perfectly ripe, red and black cherry fruit in this wine. It's easy, juicy and just a little luscious.</t>
  </si>
  <si>
    <t>Domaine Bott-Geyl 2014 Les Ã‰lÃ©ments Riesling (Alsace)</t>
  </si>
  <si>
    <t>Soft notions of apple blossom suggest a light touch. The palate comes in with earthy confidence and fluid harmony of pear, orange and mandarin. There is a directness in the concentration of this wine with its pleasant dryness garlanded in ripe, fresh fruit. It finishes clean.</t>
  </si>
  <si>
    <t>Domaine Zind-Humbrecht</t>
  </si>
  <si>
    <t>Domaine Zind-Humbrecht 2014 Pinot Blanc (Alsace)</t>
  </si>
  <si>
    <t>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t>
  </si>
  <si>
    <t>Mitolo 2009 Jester Shiraz (McLaren Vale)</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Darting 2007 Durkheimer Nonnengarten Kabinett Riesling (Pfalz)</t>
  </si>
  <si>
    <t>Reasonably sweet (25 g/l residual sugar) but not overly so, this soft, easy-to-drink wine features melon and citrus notes. It's a light style, pretty and attractive at a good price.</t>
  </si>
  <si>
    <t>Nieto Senetiner 2010 Don Nicanor Malbec (Mendoza)</t>
  </si>
  <si>
    <t>Black as they come, with saturated, jammy aromas of sweet berry fruit, blackberry syrup and toasty oak. The palate is lush and chewy, with black fruit, spice and herbal flavors. Toasty and black on the finish. A big wine with plentiful oak as well as purity.</t>
  </si>
  <si>
    <t>Dow's NV Trademark Finest Reserve  (Port)</t>
  </si>
  <si>
    <t>A dry wine, the sweetness overtaken by tannins, black currant stalkiness and acidity. It works well as a more serious style of Reserve Port, hinting at aging potential.</t>
  </si>
  <si>
    <t>Raphael 2016 Pinot Grigio (New York)</t>
  </si>
  <si>
    <t>Streaks of lime and tart green apple lend an acidic edge to this light-bodied Pinot Grigio. Dry in style, its concentrated palate suggests savory apple and pear edged with earth and bramble.</t>
  </si>
  <si>
    <t>Stevens 2016 StevensDivio Viognier (Yakima Valley)</t>
  </si>
  <si>
    <t>This wine seems to show a bit of oxygen exposure, which distracts from its aromas of orange peel and flower. It's a shame as it is flavorful and varietal, with floral notes persisting on the finish.</t>
  </si>
  <si>
    <t>ChÃ¢teau Haut-Lansac</t>
  </si>
  <si>
    <t>ChÃ¢teau Haut-Lansac 2010 Les Moulins du Haut-Lansac  (CÃ´tes de Bourg)</t>
  </si>
  <si>
    <t>This is a spicy wine, soft and open. Its tannins and red berry fruits have a diffuse character that takes away the focus of the wine. It will age quickly.</t>
  </si>
  <si>
    <t>Vecchia Cantina di Montepulciano 2012  Vino Nobile di Montepulciano</t>
  </si>
  <si>
    <t>This straightforward red opens with aromas of scorched earth, ripe dark-skinned fruit, clove and an earthy whiff of game. The palate offers dried plum, ripe blackberry, ground pepper and grilled herb while assertive but fine-grained tannins provide support.</t>
  </si>
  <si>
    <t>Romain Bouchard</t>
  </si>
  <si>
    <t>Romain Bouchard 2013 Vau de Vey Premier Cru  (Chablis)</t>
  </si>
  <si>
    <t>Perfumed and fruity, this shows touches of wood aging, although these are really just hints that lift the fruit. Acidity and a crisp, tangy texture are more important to this wine that bursts with concentrated citrus and green-plum flavors, finishing with so much freshness. Drink from 2017.</t>
  </si>
  <si>
    <t>Kestrel 1997 Cabernet Sauvignon (Columbia Valley (WA))</t>
  </si>
  <si>
    <t>The winery held back releasing the wine until this spring, probably to give the tannins extra time to soften up. It's got herbal flavors and the fruit seems to be fading. Drink up. â€”P.G.</t>
  </si>
  <si>
    <t>Domaine Patrice Moreux</t>
  </si>
  <si>
    <t>Domaine Patrice Moreux 2012  Pouilly-FumÃ©</t>
  </si>
  <si>
    <t>Light and textured, it's packed with lime and lemon flavors with a hint of sage. As dry as a bone, it's very much for food and is ready to drink.</t>
  </si>
  <si>
    <t>Casa di Baal</t>
  </si>
  <si>
    <t>Casa di Baal 2012 White (Colli di Salerno)</t>
  </si>
  <si>
    <t>Made from a blend of 70% Fiano, 20% Moscato and 10% Malvasia, this offers aromas of tropical fruit and citrus. The subtle, simple palate presents peach, pineapple and pink grapefruit alongside fresh acidity.</t>
  </si>
  <si>
    <t>Sidebar 2016 Syrah RosÃ© (Russian River Valley)</t>
  </si>
  <si>
    <t>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t>
  </si>
  <si>
    <t>ChÃ¢teau La Rame 2011 Charmille  (Cadillac CÃ´tes de Bordeaux)</t>
  </si>
  <si>
    <t>This is a herbal wine with fruit that is firm and austere. It has spice, a touch of wood, berry fruits and dry tannins. It seems on the lean side.</t>
  </si>
  <si>
    <t>Capstone Cellars</t>
  </si>
  <si>
    <t>Capstone Cellars 2009 Boushey Vineyard Cabernet Franc (Yakima Valley)</t>
  </si>
  <si>
    <t>Thin and green flavors dominate this Cabernet Franc. Small amounts of Merlot and Petit Verdot do not seem to have made an impact. It's sharp, stiff, and quite herbal.</t>
  </si>
  <si>
    <t>Ardiri 2014 Chehalem Gold White (Willamette Valley)</t>
  </si>
  <si>
    <t>This 50/50 blend of Pinot Blanc and Pinot Gris veers toward off dry, with open, juicy flavors of sweet lemon tea and apple pie. It's drinking well and should be consumed within two years of the vintage.</t>
  </si>
  <si>
    <t>Meiomi</t>
  </si>
  <si>
    <t>Meiomi 2015 Chardonnay (Sonoma County-Monterey County-Santa Barbara County)</t>
  </si>
  <si>
    <t>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t>
  </si>
  <si>
    <t>Wairau River 2014 Pinot Gris (Marlborough)</t>
  </si>
  <si>
    <t>Made in a clean, refreshing style, this is a medium-bodied wine that bursts with aromas and flavors of pear, melon and ginger. A pineapple note on the finish adds zest and freshness. Drink now.</t>
  </si>
  <si>
    <t>Vinos de Arganza 2014 Legado de Farro Godello (Bierzo)</t>
  </si>
  <si>
    <t>Leesy aromas of vanilla and almond skins set up a vital palate with bold malic acid and a sense of lime. The flavor profile holds onto the nose's leesy essence while delivering nectarine notes in front of a finish with good acidity.</t>
  </si>
  <si>
    <t>ChÃ¢teau Vignelaure 2013 La Source RosÃ© (Coteaux d'Aix-en-Provence)</t>
  </si>
  <si>
    <t>This benchmark rosÃ© is round yet fresh, and crisp while ripely fruity. Red berry fruits are finely textured and attractive acidity cuts through the full body of the wine. It would be worth aging until late 2014.</t>
  </si>
  <si>
    <t>Eder</t>
  </si>
  <si>
    <t>Eder 2015 Federspiel GrÃ¼ner Veltliner (Wachau)</t>
  </si>
  <si>
    <t>An almost tropical overtone of passion fruit precedes the zesty, herbal notes that fizz away on nose and palate. Citrus zest frames the palate which is streamlined, light-bodied but concentrated. This offers verve, clean-cut refreshment and zesty length.</t>
  </si>
  <si>
    <t>Abacela 2007 Viognier (Southern Oregon)</t>
  </si>
  <si>
    <t>Stainless-steel fermentation and picking the grapes at a relatively low brix (24.2) yields a crisp wine with lime skin, grapefruit and hints of quinine. The opening flavors extend into a mid-palate cut with tart acids and adding white peach, melon and nectarine to the fruit. It finishes bone dry, like a twist of lemon.</t>
  </si>
  <si>
    <t>ChÃ¢teau du ChÃ¢telard 2007 Les Vieux Granits  (Fleurie)</t>
  </si>
  <si>
    <t>This is a big, concentrated wine, impressive for 2007. There are solid tannins, with additional great acidity, and plenty of structure and ripeness. Red plums give a finishing lift.</t>
  </si>
  <si>
    <t>R&amp;A; Pfaffl 2015 Haidviertel GrÃ¼ner Veltliner (Weinviertel)</t>
  </si>
  <si>
    <t>Ripe notes of yellow plum dance on the palate against a firm, citric background of immense freshness. This stands with poise and a seriously straight back. The midpalate is as savoury as soy sauce. Totally enlivening and refreshing with a lovely, concentrated core and backbone.</t>
  </si>
  <si>
    <t>Salentein 2006 Reserve Malbec (Uco Valley)</t>
  </si>
  <si>
    <t>Lush, forward and complete, with a full mix of sweet and spicy aromas leading to bright berry flavors accented by licorice and vanilla from well-managed oak. Salentein is making better wines now than ever before, and this toasty, warming number is a prized bull that can only help Argentinean Malbec preserve its good name.</t>
  </si>
  <si>
    <t>Three Rivers 2013 Cabernet Sauvignon (Columbia Valley (WA))</t>
  </si>
  <si>
    <t>Aromas of wood spice, plum and herb lead to black fruit flavors and chalky, dry tannins that make it hard to access.</t>
  </si>
  <si>
    <t>Laurel Gray</t>
  </si>
  <si>
    <t>Laurel Gray 2012 Estate Grown Cabernet Franc (Swan Creek)</t>
  </si>
  <si>
    <t>Strawberry and raspberry Kool-Aid aromas are sweet and bright on the nose. The light-bodied palate continues to show sweet berry tones, leading to a short, peppered finish.</t>
  </si>
  <si>
    <t>Luis CaÃ±as 2006 Reserva  (Rioja)</t>
  </si>
  <si>
    <t>Warm, lightly baked aromas of plum, cherry and dust set up a layered palate with just enough acidity to keep this wine upright and steady. Flavors of loamy berry, earth and chocolate are rich, while the finish tastes oaky, with more than enough vanilla and toast. Drink now.</t>
  </si>
  <si>
    <t>Bodegas Bilbainas 2009 ViÃ±a Pomal Reserva  (Rioja)</t>
  </si>
  <si>
    <t>Punchy, rubbery, full-force aromas of black fruits, graphite and bacon are loud and oaky. This feels stocky and full, with blackberry, cherry, fig and prune flavors. On the finish, vanilla and coconut take over a very good, ripe Rioja.</t>
  </si>
  <si>
    <t>ChÃ¢teau d'Antugnac 2005 Les Gravas Chardonnay (Limoux)</t>
  </si>
  <si>
    <t>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t>
  </si>
  <si>
    <t>Vecchia Cantina di Montepulciano 2013  Vino Nobile di Montepulciano</t>
  </si>
  <si>
    <t>This opens with blue flower, herb and dark-skinned berry aromas. The palate is lean, offering sour cherry fruit and a hint of star anise, set against tightly wound, austere tannins that leave a drying finish.</t>
  </si>
  <si>
    <t>Quady North 2014 Steelhead Run Vineyard Viognier (Applegate Valley)</t>
  </si>
  <si>
    <t>Round fruit flavors meld melon, pears and apricots. Partial barrel fermentation smoothes it all out and adds just a touch of vanilla spice. It's a lovely choice for a Chardonnay alternative that will match appropriately with a variety of food.</t>
  </si>
  <si>
    <t>ChÃ¢teau de Gaudou 2015 Le Sang de la Vigne SignÃ© Benjamin Cooker Malbec (Cahors)</t>
  </si>
  <si>
    <t>From a small parcel of vines in the Gaudou vineyard, this impressive wine is rich and still very young. Matured in egg-shaped tanks, it is dense with fruit as much as tannin, poducing a spicy wine full of black fruits and a dry core that is already well integrated. Drink from 2019.</t>
  </si>
  <si>
    <t>Meiomi 2016 Chardonnay</t>
  </si>
  <si>
    <t>For one of the larger white wine bottlings in the world, this wine stays clean, crisp and compelling, which is quite a feat. A slight effervescence in the glass gives way to aromas of melon, lemon soda, mango, plumeria and cold steel. The palate is quite tight at first then opens toward guava, Anjou pear and pineapple.</t>
  </si>
  <si>
    <t>Domaine de Gry-Sablon 2015 Douby  (Morgon)</t>
  </si>
  <si>
    <t>Named after the sector in the Morgon cru where this wine comes from, it is ripe and balanced with acidity and solid tannins as well as juicy blackberry fruits. The wine needs to age. Drink from 2019.</t>
  </si>
  <si>
    <t>Casa Primicia 2008 T Crianza  (Rioja)</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ChÃ¢teau Fongaban</t>
  </si>
  <si>
    <t>ChÃ¢teau Fongaban 2015  Puisseguin Saint-Ã‰milion</t>
  </si>
  <si>
    <t>The wine is ripe and packed with fruity Merlot. It has a dense structure and an opulent character that gives the wine considerable richness. The firm tannins are cushioned by all this fruit. It does have high alcohol, but the final acidity ensures that the wine remains crisp.</t>
  </si>
  <si>
    <t>Domaine Loubejac 2010 Pinot Noir (Willamette Valley)</t>
  </si>
  <si>
    <t>This late release is dry verging on astringent, with a tight shell of herb and stem. Inside a good core of tart fruitâ€”cranberry and raspberryâ€”still seems young and suggests that decanting and/or further bottle age will see this wine continue to improve.</t>
  </si>
  <si>
    <t>Collovray et Terrier 2008 Domaine des Deux Roches Plants CarrÃ©  (MÃ¢con-Villages)</t>
  </si>
  <si>
    <t>Rich, rounded wine showing delicious sweet pear and apricot flavors with a touch of white fig. Well balanced.</t>
  </si>
  <si>
    <t>Chehalem 2009 Reserve Dry Riesling (Ribbon Ridge)</t>
  </si>
  <si>
    <t>Sappy and deep, this brings a mouth-pleasing mix of citrus and stone fruits, broadening into a full midpalate. Full-bodied, it puts the emphasis on fruit, with just a trace of minerality.</t>
  </si>
  <si>
    <t>Joseph Cattin NV Brut Sparkling (CrÃ©mant d'Alsace)</t>
  </si>
  <si>
    <t>A very fresh nose with hints of lemon yogurt leads on to a very sprightly lemon-dominated palate. The flavors are fresh but creamy on a very light dry body which makes most of the soft but frothy mousse. It is the lemon tinge that really lasts on the dry finish.</t>
  </si>
  <si>
    <t>Fattoria Montellori</t>
  </si>
  <si>
    <t>Fattoria Montellori 2011 Moro Red (Toscana)</t>
  </si>
  <si>
    <t>Aromas of raisin, vanilla, nutmeg, peppermint and a whiff of resin lead the nose of this blend of 70% Cabernet Sauvignon, 20% Cabernet Franc and 10% Merlot. The easy-drinking palate delivers crushed black cherries, black currants, clove and chocolate covered mint alongside supple tannins.</t>
  </si>
  <si>
    <t>Peace Water</t>
  </si>
  <si>
    <t>Peace Water 2015 Inspire RosÃ© (North Coast)</t>
  </si>
  <si>
    <t>With a pale coral color and flavors like strawberry and watermelon, this wine is bright and appealing. It is medium bodied and has a hint of sweetness.</t>
  </si>
  <si>
    <t>ChÃ¢teau FonrÃ©aud</t>
  </si>
  <si>
    <t>ChÃ¢teau FonrÃ©aud 2013  Listrac-MÃ©doc</t>
  </si>
  <si>
    <t>FonrÃ©aud's vineyard is on the highest point of the MÃ©doc (all of 120 feet). This vintage shows a smooth, ripe wine full of juicy black fruits. It's not dense, and the fruitiness will let it age relatively quickly. Drink this attractive wine from 2018.</t>
  </si>
  <si>
    <t>Mileto</t>
  </si>
  <si>
    <t>Mileto 2009 Reserva  (Rioja)</t>
  </si>
  <si>
    <t>Aromas of spicy oak and dried berry fruits lead to a clampy, rubbery palate. Plum and berry flavors are slightly saucy, while the finish, which is still fresh for a 2009, is tannic and pulling.</t>
  </si>
  <si>
    <t>Eternal</t>
  </si>
  <si>
    <t>Eternal 2016 Eternal Beauty RosÃ© (Walla Walla Valley (WA))</t>
  </si>
  <si>
    <t>Pale salmon in color, this delivers mineral, strawberry and cherry aromas. It's dry on the palate, with tart, lightly concentrated sour cherry and citrus rind flavors.</t>
  </si>
  <si>
    <t>ChÃ¢teau de la TerriÃ¨re 2006  Brouilly</t>
  </si>
  <si>
    <t>The largest of the Beaujolais crus makes relatively soft wine, and this is no exception. It has open fruit flavors dominated by red berries and tinged with acidity. The background is soft tannins and the foreground is all fruit.</t>
  </si>
  <si>
    <t>Familia Cassone 2010 Obra Prima Reserva Cabernet Sauvignon (LujÃ¡n de Cuyo)</t>
  </si>
  <si>
    <t>Oaky and ripe up front, this offers graphite, inky berry and cedary aromas. A plump, full-tannin palate has flavors of black cherry, plum and cassis along with integrated spice notes. It's woody, tannic and demanding on the finish.</t>
  </si>
  <si>
    <t>Viberti</t>
  </si>
  <si>
    <t>Viberti 2015  Dolcetto d'Alba Superiore</t>
  </si>
  <si>
    <t>Aromas of new leather and menthol segue into the brooding palate along with dried cherry and a note of medicinal herb. It's tightly tannic, with a lean astringent finish.</t>
  </si>
  <si>
    <t>Vasse River 2005 Shiraz (Margaret River)</t>
  </si>
  <si>
    <t>Offers up a nice blend of savory and fruity elements, marrying marinated beef and ripe cherries and framing them in vanilla-scented oak. The wine is full-bodied and supple in texture, ending with hints of fine tobacco and silk. Drink now-2015.</t>
  </si>
  <si>
    <t>Groth 2015 Sauvignon Blanc (Napa Valley)</t>
  </si>
  <si>
    <t>Steely in stony minerality, this lovely offering was blended with 18% SÃ©millon and whole-cluster pressed for an ultimate mouthfeel of juicy fruit. High-toned lemon and pear offset the intense acidity, combining richness and ripeness with brightness.</t>
  </si>
  <si>
    <t>Irwin Family Vineyards 2013 The Bull Red (Sierra Foothills)</t>
  </si>
  <si>
    <t>Saturated with color and ripe fruit flavors, this almost-thick wine is medium bodied, mouthcoating and bursting with black cherry and prune flavors. It is dry, moderately tannic in texture and well balanced despite its richness.</t>
  </si>
  <si>
    <t>Alpha Estate 2007 Utopia Tannat (Florina)</t>
  </si>
  <si>
    <t>Blackberry, cocoa, pepper and a touch of herbs on the nose give this hearty red some muscle. The flavors of cocoa powder, slate, spicebox and cherry are clean and easy-drinking. Food-friendly, the wine will benefit from decanting and could use some time in the cellar.</t>
  </si>
  <si>
    <t>ChÃ¢teau de Fleurie</t>
  </si>
  <si>
    <t>ChÃ¢teau de Fleurie 2009  Fleurie</t>
  </si>
  <si>
    <t>An attractively fruity wine, with the richness of 2009 giving sweet red cherry fruits, blackberries and a balanced layer of tannin. Produced in the vineyards of the 18th century ChÃ¢teau de Fleurie, this is a wine with good concentration and weight as well as fine fruit.</t>
  </si>
  <si>
    <t>Palliser Estate 2015 Sauvignon Blanc (Martinborough)</t>
  </si>
  <si>
    <t>This is zippy and refreshing, offering aromas of struck flint, pea shoots and grapefruit. For its abv, it's light on the palate, dancing with vibrant grass and citrus flavors and crisp acids.</t>
  </si>
  <si>
    <t>Domaine Saint Pierre</t>
  </si>
  <si>
    <t>Domaine Saint Pierre 2013 Red (Vacqueyras)</t>
  </si>
  <si>
    <t>This blend of 60% Grenache and 40% Syrah is a terrific bargain. It's full-bodied and creamy in texture yet without excessive weight, featuring complex notes of garrigue and cherries, plus hints of chocolate, cinnamon and clove. Finishes silky and long. Drink nowâ€“2025.</t>
  </si>
  <si>
    <t>Domaine Sautereau</t>
  </si>
  <si>
    <t>Domaine Sautereau 2012 CÃ´te de Reigny  (Sancerre)</t>
  </si>
  <si>
    <t>The wine is young, which explains the intense acidity and flavors of currants as well as citrus. It is right up front with its fruitiness. Bright acidity shines through and gives the wine delicious, ready-to-drink character.</t>
  </si>
  <si>
    <t>Fontanafredda 2015 Ebbio Nebbiolo (Langhe)</t>
  </si>
  <si>
    <t>This enjoyable Nebbiolo opens with aromas of black cherry, rose petal and graphite. The bright accessible palate delivers ripe raspberry, white pepper and a hint of licorice alongside firm but refined tannins. Drink through 2019.</t>
  </si>
  <si>
    <t>Citari 2013 Friulano (San Martino della Battaglia)</t>
  </si>
  <si>
    <t>Made entirely with Friulano (formerly called Tocai Italico), this vibrant white conveys aromas of white flower, citrus and nut that carry over to the palate along with a slight metallic note. Bitter walnut marks the close.</t>
  </si>
  <si>
    <t>Costaripa 2013 Pievecroce  (Lugana)</t>
  </si>
  <si>
    <t>Aromas of apple, pear and a touch of toasted oak take shape in the glass. The palate offers Golden Delicious apple, candied lemon and toasted almond brightened by fresh acidity. A butterscotch note signals the close.</t>
  </si>
  <si>
    <t>Attems 2016 Ramato Pinot Grigio (Venezia Giulia)</t>
  </si>
  <si>
    <t>Made with prolonged contact between the grape skins and the must, this copper-colored wine has pronounced aromas of orchard fruit, spring blossom and wild berry. The bright medium-bodied palate delivers McIntosh apple, white cherry and tangerine zest alongside tangy acidity. Dried herb signals the close.</t>
  </si>
  <si>
    <t>Turkovich 2014 Tempranillo (Yolo County)</t>
  </si>
  <si>
    <t>A luxurious, tempting oak perfume continues through the flavors of this richly textured, spicy wine. Aromas are toasted and smoky while the flavors are ripe blackberries and dark chocolate.</t>
  </si>
  <si>
    <t>Vincent 2014 JJ Bourgogne Blanc  (Bourgogne)</t>
  </si>
  <si>
    <t>This attractive, fruity wine has refreshing acidity and clean lemon and orange zest flavors. It has a creamy side as well, giving a smooth, soft aftertaste that balances with the fresh acidity. Drink from 2016.</t>
  </si>
  <si>
    <t>Resalte</t>
  </si>
  <si>
    <t>Resalte 2014 Vendimia Seleccionada  (Ribera del Duero)</t>
  </si>
  <si>
    <t>Gritty, roasted aromas of herbal black fruits come up a touch short of fully ripe and convincing. This feels flush, with manageable tannins. Flavors of salty, roasted blackberry and dark plum continue to the tannic finish.</t>
  </si>
  <si>
    <t>Muzic 2014 Pinot Grigio (Collio)</t>
  </si>
  <si>
    <t>Clean and crisp, this opens with aromas of white wildflower, pear and a hint of crushed rock. The lively palate delivers crisp green apple, lime zest and mineral alongside invigorating acidity.</t>
  </si>
  <si>
    <t>Fairview 2014 Viognier (Paarl)</t>
  </si>
  <si>
    <t>Dainty scents of fresh hay, pressed yellow flower, orange rind and ginger frame the stone-fruit core of this wine. Flavors of white tea, spiced orange and peach flood the palate, and while the texture is somewhat round and plush, ample acidity keeps the finish fresh and clean. Drink now.</t>
  </si>
  <si>
    <t>Isidoro Polencic 2014 Chardonnay (Collio)</t>
  </si>
  <si>
    <t>Vibrant and elegant, this opens with scents of citrus blossom, Golden Delicious apple and a whiff of herb. The bright palate offers tangerine zest, mineral hint of almond alongside bright acidity.</t>
  </si>
  <si>
    <t>Kettmeir 2014 Pinot Grigio (Alto Adige)</t>
  </si>
  <si>
    <t>Fragrant white flower, orchard fruit and a touch of flint lead the nose. The linear, lively palate shows mature apple, nectarine zest and mineral alongside vibrant acidity. The flavors follow through to the tangy finish.</t>
  </si>
  <si>
    <t>Tinhof 2015 Neuburger (Burgenland)</t>
  </si>
  <si>
    <t>Overtones of shortcrust pasty and fruitiness are reminiscent of apple pie on this nutty, textured and sunny Austrian original. This Neuburger's major focus is on freshness and verve. It has a pleasantly fruity, ripe but refreshing body with lip-smacking freshness. It will gain immensely from being served alongside food where its texture will come into its own.</t>
  </si>
  <si>
    <t>Covila 2009 II Reserva  (Rioja)</t>
  </si>
  <si>
    <t>Lightly roasted, earthy and slightly nutty up front, this smells of buttery oak along with plum and cherry. Sinewy and firm in the mouth, this tastes of vanilla, buttered popcorn, plum and red-berry fruits. A solid finish with ripping tannins keeps this firm. Drink through 2019.</t>
  </si>
  <si>
    <t>BrÃ¼ndlmayer 2015 Terrassen Riesling (Kamptal)</t>
  </si>
  <si>
    <t>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t>
  </si>
  <si>
    <t>ErzsÃ©bet Pince</t>
  </si>
  <si>
    <t>ErzsÃ©bet Pince 2012 Estate Furmint (Tokaj)</t>
  </si>
  <si>
    <t>This dry Furmint has aromas of lemon curd, vanilla, fresh apricot and canned peaches and flavors of apples, peach and apricot preserves. It has a crisp clean finish.</t>
  </si>
  <si>
    <t>Joseph Drouhin 2014  Saint-VÃ©ran</t>
  </si>
  <si>
    <t>This unoaked wine made from low-yield vines has great minerality and a tight texture. It is packed with acidity as well as citrus fruits. The mineral edge gives the wine tightness and also brings out apples and tangy acidity. Drink from 2017.</t>
  </si>
  <si>
    <t>Panache Cellars 2012 Pinot Noir (Willamette Valley)</t>
  </si>
  <si>
    <t>This fragrant wine from an excellent vintage offers terrific value. Silky and potent, it features mixed flavors of berries, cherries, cola and mocha, with a dash of white pepper.</t>
  </si>
  <si>
    <t>Pratsch 2008 Gemischter Satz White (NiederÃ¶sterreich)</t>
  </si>
  <si>
    <t>The name Gemischter Satz means a field blend of grapes, often old and rare varieties, an Austrian tradition. The wine is light, fresh and crisp, with just a slight prickle on the tongue. There is a creamy character, lying well with the spicy element. Screwcap.</t>
  </si>
  <si>
    <t>Inspire Moore 2013 Wisdom Cabernet Franc (Finger Lakes)</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Valle Pradinhos</t>
  </si>
  <si>
    <t>Valle Pradinhos 2015 Reserva Red (TrÃ¡s-os-Montes)</t>
  </si>
  <si>
    <t>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t>
  </si>
  <si>
    <t>Atalon 2013 Sauvignon Blanc (Napa Valley)</t>
  </si>
  <si>
    <t>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t>
  </si>
  <si>
    <t>Les Vignerons de la MÃ©diterranÃ©e 2005 CuvÃ©e Mythique RÃ©serve Red (CorbiÃ¨res)</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hÃ¢teau les Tours des Verdots 2006 Red (CÃ´tes de Bergerac)</t>
  </si>
  <si>
    <t>Dominated by Merlot, but with sizable chunks of other Bordeaux grapes, this is finely polished, wood-aged wine. It has perfumed spice and dry tannins from the wood. The fruit balances well, showing wild blackberry and licorice. Age for 2â€“3 years.</t>
  </si>
  <si>
    <t>Godelia 2009 MencÃ­a (Bierzo)</t>
  </si>
  <si>
    <t>This is an earthy MencÃ­a with cheesy aromas, tobacco hints and a pinch of compost that suggests ripeness and maturity. The palate is deep and intense, with a modest but pointed beam of acidity. Fern, juniper, mint leaf, licorice and blackberry flavors finish warm. Drink through 2016.</t>
  </si>
  <si>
    <t>Ott &amp; Murphy 2013 Double Bluff Red (Columbia Valley (WA))</t>
  </si>
  <si>
    <t>This wine is a blend of Grenache (44%), Counoise (36%), Syrah (10%) and Cinsault. Quite pale in color, it offers appealing aromas of raspberries and cranberries along with smoke. The flavors are light and lithe, putting a premium on purity, trailing slightly toward the finish.</t>
  </si>
  <si>
    <t>Thanisch 2014 Bernkastel-Kueser Weisenstein Kabinett Riesling (Mosel)</t>
  </si>
  <si>
    <t>Sun-ripened mango and pineapple flavors lend a lavish, tropical feel to this off-dry Riesling. At the same time, there's a resolute core of acidity that gives it balance and grace. It's concentrated and fruity but maintains vitality and length.</t>
  </si>
  <si>
    <t>Ferraton Pere et Fils 2009 La Source  (Saint-Joseph)</t>
  </si>
  <si>
    <t>Ripe black cherries with a hint of garrigue mark the nose of this attractively plump red from Ferraton. The fruit dominates, but there's just enough savory complexity to make it interesting, with a firm yet silky finish. Drink nowâ€“2017.</t>
  </si>
  <si>
    <t>Bollig-Lehnert 2014 Piesporter GoldtrÃ¶pfchen SpÃ¤tlese Riesling (Mosel)</t>
  </si>
  <si>
    <t>Crisp apple and pears are streaked with earthy tones of saffron and bramble in this brisk invigorating SpÃ¤tlese. It's concentrated and fruity on the palate with a clingy honeyed touch that extends the finish.</t>
  </si>
  <si>
    <t>Canella NV Extra Dry  (Valdobbiadene Prosecco Superiore)</t>
  </si>
  <si>
    <t>Aromas of acacia, bitter almond and mature yellow apple carry over to the easygoing off-dry palate along with a candied lemon drop note. It's soft and simple, with a light mousse.</t>
  </si>
  <si>
    <t>Kuentz-Bas 2013 Collection Riesling (Alsace)</t>
  </si>
  <si>
    <t>Earthy lemon and tart flavors of freshly cut green apples play on nose and palate. With time on the palate, the lemony freshness dominates and lingers texturally, with a suggestion of apple peel. This has lots of freshness and a dry finish.</t>
  </si>
  <si>
    <t>Chamonix</t>
  </si>
  <si>
    <t>Chamonix 2006 Reserve Sauvignon Blanc (Franschhoek)</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Grans-Fassian</t>
  </si>
  <si>
    <t>Grans-Fassian 2007 Riesling (Mosel-Saar-Ruwer)</t>
  </si>
  <si>
    <t>This plump, creamy-textured Riesling shows plenty of flattering peach and lime fruit, but also enough mint and slate that it avoids being simply fruity. Balanced toward the dry side of the Riesling spectrum, so it should prove versatile at the table.</t>
  </si>
  <si>
    <t>Luna Beberide 2014 Godello (Bierzo)</t>
  </si>
  <si>
    <t>Shy honeyed aromas of tropical fruits wind up at banana. This feels fleshy and not direct, while soft powdery flavors of leesy melon and papaya finish with notes of oxidation, as if this is already starting to fade.</t>
  </si>
  <si>
    <t>Jean-Baptiste Adam 2015 Les Natures Pinot Blanc (Alsace)</t>
  </si>
  <si>
    <t>Tender notions of ripe pear make for an enticing nose. The palate has apple freshness and a rounded earthy aspect, despite its lightness. Drink soon.</t>
  </si>
  <si>
    <t>Luna Beberide 2015 Godello (Bierzo)</t>
  </si>
  <si>
    <t>Mild apple and white-fruit aromas are a bit wheaty like bread. Conversely, the palate is tight, with pulling lemony acidity. Like the nose, this tastes wheaty and like stone fruits, while the finish is distinctly leesy.</t>
  </si>
  <si>
    <t>Domaines Barons de Rothschild (Lafite) 2006 Los Vascos Reserve Red (Colchagua Valley)</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Bremerton</t>
  </si>
  <si>
    <t>Bremerton 2005 Tamblyn Cabernet-Shiraz-Malbec-Merlot Red (Langhorne Creek)</t>
  </si>
  <si>
    <t>Shows plenty of palate weight, but very little tannin, combining cedar and vanilla from oak with slightly grapy, black cherry flavors. It's ready to drink now; don't count on aging it for very long.</t>
  </si>
  <si>
    <t>Ingrid Groiss 2013 Gemischter Satz White (NiederÃ¶sterreich)</t>
  </si>
  <si>
    <t>The scent of ripe, red-cheeked apples perfumes this tight and linear offering. It refreshes with almost spritzy lemon peel and comes across as a zippy but concentrated summer wine.</t>
  </si>
  <si>
    <t>Vignerons de Buxy 2011 Buissonnier  (Montagny)</t>
  </si>
  <si>
    <t>Rounded wine, softly fruity. Its attractiveness comes from ripe white fruits, soft structure and a generous feel. It's not for aging and can be drunk now.</t>
  </si>
  <si>
    <t>Maurice Schoech &amp; Fils 2015 Vieille Vigne Pinot Auxerrois (Alsace)</t>
  </si>
  <si>
    <t>The nose does not give a lot away and is very neutralâ€”just a mere hint of freshness. The palate provides gentle fresh fruit and is rounded. Drink soon while aromas are at their peak.</t>
  </si>
  <si>
    <t>Podere il Pozzo 2014  Chianti Rufina</t>
  </si>
  <si>
    <t>This 100% Sangiovese offers red-skinned berry and cooking spice aromas. The straightforward palate offers tart red cherry and wild strawberry fruit with a hint of underbrush and loose-knit tannins. Enjoy soon.</t>
  </si>
  <si>
    <t>Bodegas Langa 2012 Pieza el Caidero Grenache (Calatayud)</t>
  </si>
  <si>
    <t>This varietal Garnacha is chunky and heavily oaked on the nose, with woody aromas of vanilla and plastic. An overtly oaky, awkward feeling palate tastes of resin on top of plum and blackberry, while the finish shows more resin mixed with mint.</t>
  </si>
  <si>
    <t>BoukÃ© 2007 Red Table Wine Red (North Fork of Long Island)</t>
  </si>
  <si>
    <t>This Cabernet Franc, Merlot, Petit Verdot and Syrah blend starts with a sultry wave of juicy plum, smoke, pepper and cherry. On the palate, it's full-bodied with flavors of cherry, currant, plum and clove. A brooding, unfolding wine perfect for a fireside sip.</t>
  </si>
  <si>
    <t>Owen Roe 2015 Ex Umbris Syrah (Yakima Valley)</t>
  </si>
  <si>
    <t>Nuanced aromas of red fruit, herb, smoked meat and spice are followed by a full-flavored palate that seems tart, almost sour at times. Some rough edges still need to be rounded out but this wine has good stuffing.</t>
  </si>
  <si>
    <t>Doqi 2014 Qveri Rkatsiteli (Georgia)</t>
  </si>
  <si>
    <t>Light amber in the glass, this wine offers a bouquet of stone fruit and white flowers. It is round on the palate with flavors of apricot, peach, flint and white chocolate. Tannins that enter softly stiffen up just before the smooth, bright finish.</t>
  </si>
  <si>
    <t>ChÃ¢teau la Tour de Mons</t>
  </si>
  <si>
    <t>ChÃ¢teau la Tour de Mons 2014  Margaux</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Wolff</t>
  </si>
  <si>
    <t>Wolff 2014 Riesling (Central Coast)</t>
  </si>
  <si>
    <t>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t>
  </si>
  <si>
    <t>Domaine des Caves du PrieurÃ©</t>
  </si>
  <si>
    <t>Domaine des Caves du PrieurÃ© 2012  Sancerre</t>
  </si>
  <si>
    <t>A simple, fruity wine, there is a fine line of acidity that shoots right through to give a bright and breezy character. It is light, very fresh with an attractive lemon zest at the end.</t>
  </si>
  <si>
    <t>Philo Ridge 2010 Marguerite Vineyard Pinot Gris (Anderson Valley)</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Domaine Schoffit 2014 Vieilles Vignes Pinot Auxerrois (Alsace)</t>
  </si>
  <si>
    <t>Green pear and soft citrus are the chief charms of this wine. The palate is clean, dry and easy to drink. It's a good all-rounder for a party.</t>
  </si>
  <si>
    <t>Michael FrÃ¶hlich 2012 Escherndorfer Lump Kabinett Trocken Silvaner (Franken)</t>
  </si>
  <si>
    <t>Surprisingly tropical, with concentrated notes of pineapple and guava, this dry, fruity Silvaner is elegantly structured, with zesty lime acidity. It's brisk and delicate on the palate, making it an excellent choice to pair with salads or vegetarian entrees.</t>
  </si>
  <si>
    <t>Murrieta's Well 2012 The Whip White (Livermore Valley)</t>
  </si>
  <si>
    <t>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t>
  </si>
  <si>
    <t>Wittmann 2009 100 Hills Dry Riesling (Rheinhessen)</t>
  </si>
  <si>
    <t>This blend, from several estate vineyards, is slightly off-dry, with a power and thickness to it in the mouth that belies its modest 12.5% alcohol. Honeyed pear and briny gravel notes are complex and satisfying, while reflecting the limestone marl soils of the region.</t>
  </si>
  <si>
    <t>Chocolate Box 2008 Strawberry Chocolate Sparkling Shiraz (Barossa Valley)</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extant 2011 Wheelhouse Zinfandel (Paso Robles)</t>
  </si>
  <si>
    <t>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t>
  </si>
  <si>
    <t>Pheasant Valley Winery</t>
  </si>
  <si>
    <t>Pheasant Valley Winery 2007 Chukar Ridge Syrah (Columbia Valley (OR))</t>
  </si>
  <si>
    <t>This is already drying out, its fruit fading and its mouthfeel turning a bit woody. There's a trace of of tart berry fruit, with plenty of drying tannins. Drink now.</t>
  </si>
  <si>
    <t>C. da Silva 2011 Dalva Grande Reserva Red (Douro)</t>
  </si>
  <si>
    <t>This smooth, rich and ripe wine conveys a strong feeling of power. Weight and concentration from black plum fruit and dark tannins are freshened by acidity. Solidly textured, this big, beefy number will be ready to drink by the end of 2015.</t>
  </si>
  <si>
    <t>Riposte 2015 The Foil Sauvignon Blanc (Adelaide Hills)</t>
  </si>
  <si>
    <t>A bit obviously pungent and sweaty, this passion fruit-scented wine is direct and to the point, marrying medium body with a tangy, mouthwatering finish. If you enjoy slightly feral citrus notes, you may rate it higher.</t>
  </si>
  <si>
    <t>Jean-Luc Colombo 2005 Le Pavillion des Courtisanes Cairanne Red (CÃ´tes du RhÃ´ne Villag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ChÃ¢teau les Aubastons</t>
  </si>
  <si>
    <t>ChÃ¢teau les Aubastons 2015  CÃ´tes de Bourg</t>
  </si>
  <si>
    <t>This is a soft and juicy wine with black currant fruitiness. Its wood aging is nicely judged, allowing its ripe character, acidity and black fruit to show through. The wine will be ready to drink from 2019.</t>
  </si>
  <si>
    <t>Alta Alella 2013 Privat Reserva Brut Nature RosÃ© Sparkling (Cava)</t>
  </si>
  <si>
    <t>Raspberry and lettuce aromas are fresh but a touch grassy. This rosÃ© has a fresh, clean feel and dry flavors of citrus fruits and nectarine. Dryness is a repeated theme on the finish, which is long, pure and focused.</t>
  </si>
  <si>
    <t>Andriano 2014 Pinot Grigio (Alto Adige)</t>
  </si>
  <si>
    <t>Softly scented, this offers aromas of spring blossom and summer orchard fruit. The luminous, easygoing palate shows pear and citrus alongside crisp acidity. It finishes clean and fresh.</t>
  </si>
  <si>
    <t>ChÃ¢teau RÃ©al d'Or 2014 RosÃ© (CÃ´tes de Provence)</t>
  </si>
  <si>
    <t>The flavors of this wine follow the same light character as its pale, almost-white color. It does have some fresh juiciness, light acidity and a cut of lemon at the end. Crisp and clean, it's ready to drink.</t>
  </si>
  <si>
    <t>Naggiar 2010 Estate Grown Sangiovese (Sierra Foothills)</t>
  </si>
  <si>
    <t>A classic Old World-style Sangiovese, this is boldly tannic and resplendent with notes of sage, leather, coffee and bittersweet chocolate, and traces of oak, cherry syrup and vanilla. It would pair expertly with a meaty pizza.</t>
  </si>
  <si>
    <t>Les Jamelles NV MÃ©thode Traditionnelle Brut Chardonnay-Pinot Noir Sparkling Wine  (France)</t>
  </si>
  <si>
    <t>Clean and fresh with lively citrus rind and red apple flesh aromas and flavors. It's not overdone and quite drinkable, with a soft toastiness that lingers through the finish. The texture is creamy and the swallow crisp.</t>
  </si>
  <si>
    <t>Sonora</t>
  </si>
  <si>
    <t>Sonora 1998 Story Vineyard Old Vine Zinfandel (Amador County)</t>
  </si>
  <si>
    <t>A dense purple color, with jammy, grapy fruit. Plenty of extraction, yielding a grapy, fruity wine with a little bit of fizz to it. The wine promises more depth than it delivers; the finish falls off quickly and feels flat.</t>
  </si>
  <si>
    <t>Sonora 1998 TC Vineyard Old Vine Zinfandel (Amador County)</t>
  </si>
  <si>
    <t>Dark and deep purple/black, with a Port-like nose. There's a little fizz on the palate, which seems odd in a wine this big, and the flavors are locked in tight. Flat, dry, tannic finish.</t>
  </si>
  <si>
    <t>Bokisch 2008 Las Cerezas Vineyard Graciano (Mokelumne River)</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Weingut Hans Bausch</t>
  </si>
  <si>
    <t>Weingut Hans Bausch 2011 Hattenheimer SchÃ¼tzenhaus Kabinett Trocken Riesling (Rheingau)</t>
  </si>
  <si>
    <t>While dry in style, this ripe, lushly textured Riesling feels flush with peaches and nectarines glazed in caramelized sugar. It's bold in body, yet briskly acidic, finishing elegantly on a bitter lime-zest note.</t>
  </si>
  <si>
    <t>Tinhorn Creek 2014 Chardonnay (Okanagan Valley)</t>
  </si>
  <si>
    <t>Young and sharp-toned, this shows a strong streak of oak with a bitter edge to it. More bottle age may help to soften it up a bit, but for now it's all about oak and apple without much else. Cellar it awhile or give it extra aeration.</t>
  </si>
  <si>
    <t>Torres 2013 Celeste Crianza  (Ribera del Duero)</t>
  </si>
  <si>
    <t>Gritty herbal aromas of olive, asphalt and compost announce a cool-vintage wine. This feels raw and massively tannic. Roasted barely ripe plum and berry flavors finish bone dry and pulling.</t>
  </si>
  <si>
    <t>Casa Primicia 2008 Gn  (Rioja)</t>
  </si>
  <si>
    <t>A rusty color is a give-away that this Garnacha isn't in the best shape. The nose smells of cotton candy and Kool-Aid. The feel is flat, grabby and tannic, while the flavors are scattershot, with brown sugar notes and dry leafiness on the finish.</t>
  </si>
  <si>
    <t>Domaine Roger Champault 2014 Les Pierris  (Sancerre)</t>
  </si>
  <si>
    <t>With its origins in the 17th century, this estate has 50 acres. This red with its ripe tannins and juicy red-berry fruits has the weight to give richness as well as fruit. A good structure supports the fruit while remaining discretely in the background. Drink now.</t>
  </si>
  <si>
    <t>Angove 2014 Family Crest Shiraz (McLaren Vale)</t>
  </si>
  <si>
    <t>This is full bodied and creamy textured, but still retains a sense of vibrancy and freshness. Black pepper notes help in that regard, spicing up the flavors of plum, mocha and roasted meat. It's plush, rich and long on the finish. Drink nowâ€“2025.</t>
  </si>
  <si>
    <t>Walnut City WineWorks 2012 Pinot Noir (Willamette Valley)</t>
  </si>
  <si>
    <t>Here's a round and fruity, ready-right-now Pinot Noir, anchored in strawberry fruit and lightly dusted with coffee grounds. The finish turns a bit stiff and stemmy.</t>
  </si>
  <si>
    <t>Luigi Bosca 2008 Reserva Malbec (LujÃ¡n de Cuyo)</t>
  </si>
  <si>
    <t>Opens with funky, earthy aromas of juniper, herbs, green pepper and baked berry fruits. It's thick and grabby in the mouth, with roasted, herbal plum and berry flavors. Leathery and slightly burnt tasting on the finish.</t>
  </si>
  <si>
    <t>Erste Neue 2012 Rifall Riesling (Alto Adige)</t>
  </si>
  <si>
    <t>This opens with intense floral aromas that recall white roses, lemon zest and apricot. The linear, vibrant palate offers pink grapefruit, white peach and a flint note alongside crisp acidity that leaves a refreshing finish. Oliver McCrum, T. Edward Wines.</t>
  </si>
  <si>
    <t>Francis Ford Coppola 2013 Director's Pinot Noir (Sonoma Coast)</t>
  </si>
  <si>
    <t>Aromatically elusive at first, with good, clear color, this wine then reveals dots of cranberry and cherry that give way to a crowd-pleasing juiciness that makes it approachable and likable with food. It veers into cola vanilla on the finish.</t>
  </si>
  <si>
    <t>ChÃ¢teau de Gaudou 2013 Renaissance Malbec (Cahors)</t>
  </si>
  <si>
    <t>Aged in wood for 18 months, this eucalyptus-perfumed wine is solid, structured and still packed with tannins. It is made for long-term aging with its rich black fruits and dark structure. The concentration and ripe fruit both promise a fine future. Drink from 2020.</t>
  </si>
  <si>
    <t>Rhous</t>
  </si>
  <si>
    <t>Rhous 2015 White (Crete)</t>
  </si>
  <si>
    <t>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t>
  </si>
  <si>
    <t>Margerum 2014 Grenache Blanc (Santa Barbara County)</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Glenwood Cellars</t>
  </si>
  <si>
    <t>Glenwood Cellars 2014 Pinot Noir (Carneros)</t>
  </si>
  <si>
    <t>This is a thin, light-bodied wine, showy in deep, dark berry and cherry. Around its fruity edges, robust oak and tree bark are softened in black tea.</t>
  </si>
  <si>
    <t>Skouras 2010 CuvÃ©e Larsinos Viognier (Peloponnese)</t>
  </si>
  <si>
    <t>Apricot, citrus and honey notes lead this impressive Viognier from Greece. On the palate, it shows good balance of white fruit, flower and pineapple notes. An elegant and unique selection.</t>
  </si>
  <si>
    <t>Martin Schaetzel 2013 CuvÃ©e RÃ©serve Pinot Gris (Alsace)</t>
  </si>
  <si>
    <t>Pear candy and citrus peel beckon from the glass. There is a slightly candied edge to the expressive fruit, while the dryish palate shows concentration and warmth.</t>
  </si>
  <si>
    <t>Odfjell 2013 Orzada Cabernet Sauvignon (Maipo Valley)</t>
  </si>
  <si>
    <t>Deep black-fruit aromas are saturated and poised. On the palate, this is a bit jammy and pulpy but it delivers. Extracted flavors of blackberry, coffee and blackened oak finish with depth and lushness. Drink through 2020.</t>
  </si>
  <si>
    <t>CÃ³ria</t>
  </si>
  <si>
    <t>CÃ³ria 2013 Pinot Gris (Willamette Valley)</t>
  </si>
  <si>
    <t>This well-made wine shows an interesting mix of cucumber, lime, pineapple and apple flavors, underscored by racy, mineral-drenched acidity. It's bone dry, textural and refreshing. It's fun to find a low-alcohol, bone-dry Oregon Pinot Gris that fits the region's seafood so well.</t>
  </si>
  <si>
    <t>Ferrari-Carano 2014 Merlot (Sonoma County)</t>
  </si>
  <si>
    <t>Simple in its bright embrace of plummy flavor, this wine contains smaller additions of Syrah. Mocha and leather lurk beneath the full-bodied concentration of fruit.</t>
  </si>
  <si>
    <t>Birichino 2012 Besson Vineyard Old Vines Grenache (Central Coast)</t>
  </si>
  <si>
    <t>Coming from vines planted in 1910, this wine is very light in the glass and reserved on the nose, with hints of iron and red fruits. It's tart on the palate, without much ripe fruit, proving rather dainty but offering a decent grip for such a light wine.</t>
  </si>
  <si>
    <t>Pech Merle 2016 Valhall Vineyard Sauvignon Blanc (Dry Creek Valley)</t>
  </si>
  <si>
    <t>Herbal and somewhat oaky, this wine is also spritzy and fresh in acidity, with tropical elements of pineapple that meet citrus-driven tones of grapefruit and lemon.</t>
  </si>
  <si>
    <t>Huia 2007 Sauvignon Blanc (Marlborough)</t>
  </si>
  <si>
    <t>A drier, more minerally style than many coming out of Marlborough, with white grapefruit flavors that come across as brisk and refreshing. There's fruit weight on the palate, with the sort of stony flavors that pair with virtually any seafood dish.</t>
  </si>
  <si>
    <t>Bird 2007 Old Schoolhouse Vineyard Pinot Gris (Marlborough)</t>
  </si>
  <si>
    <t>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t>
  </si>
  <si>
    <t>This is a perfumed fruity wine. With its bright acidity and citrus and lychee flavors, it is both crisp and ripe. Ready to drink now.</t>
  </si>
  <si>
    <t>Herdade do Rocim 2014 Vale da Mata Branco White (Lisboa)</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Odfjell 2013 Orzada Made With Organic Grapes Malbec (LontuÃ© Valley)</t>
  </si>
  <si>
    <t>Dark jammy aromas of herbal blackberry and coffee are heady. In the mouth, this is full and fleshy. Lightly stewed blackberry, black currant and peppercorn flavors finish savory, herbal, blackened and oaky. Drink through 2021.</t>
  </si>
  <si>
    <t>ChÃ¢teau de FuissÃ©</t>
  </si>
  <si>
    <t>ChÃ¢teau de FuissÃ© 2006 Domaine le Cotoyon  (JuliÃ©nas)</t>
  </si>
  <si>
    <t>A relatively austere wine, showing its mineral side, with tight tannins and firm structure. But, of course, this being a fine Beaujolais, there is also ripe, exuberant fruit under all this severity. Give it another 6 months to a year.</t>
  </si>
  <si>
    <t>Naggiar 2009 Estate grown Syrah (Sierra Foothills)</t>
  </si>
  <si>
    <t>A broodingly dark, oaky Syrah, this has a dash of pepper and intense red fruit. Naggiar continues to make promising Rhone-inspired estate wines from rocky mountain soils.</t>
  </si>
  <si>
    <t>Vignerons de Buxy 2010 Buissonnier  (Montagny)</t>
  </si>
  <si>
    <t>Soft and rounded, this is a ripe, full-bodied wine. It has pear and peach fruits, laced with lime-like acidity and notes of almond and yeast. With its bright, crisp finish, it's a wine to age over the next two years.</t>
  </si>
  <si>
    <t>Bisol 2016 Crede Brut  (Valdobbiadene Prosecco Superiore)</t>
  </si>
  <si>
    <t>Enticing scents of white flowers and citrus blossom lead the nose of this elegant wine. Silky and crisp, the bright palate delivers yellow apple, pear and a tangy hint of tangerine, framed in vibrant acidity and a polished perlage.</t>
  </si>
  <si>
    <t>Van Zellers 2008 Reserva Red (Douro)</t>
  </si>
  <si>
    <t>A complex and intense wine. Its black fruits and sweet plums, balanced with tight acidity, go along with dense, dry tannins. It is textured, structured, ready for long-term aging.</t>
  </si>
  <si>
    <t>Francis Ford Coppola 2014 Diamond Collection Silver Label Pinot Noir (Monterey County)</t>
  </si>
  <si>
    <t>Somewhat restrained aromas of dried cranberry and pomegarante mix with light herbs and spices on the nose of this bottling. It's vibrant, fun and easy-to-drink on the palate, where the simple red-fruit flavors make it perfect for the beach or poolside.</t>
  </si>
  <si>
    <t>Jaillance 2004 Grande Tradition  (Clairette de Die)</t>
  </si>
  <si>
    <t>Not too dissimilar from an Italian Moscato d'Asti, this offers exotic scents of oranges and tropical fruit. It's a bit sweet, but balanced in part by the bubbles. This would be great at brunch, or served on its own.</t>
  </si>
  <si>
    <t>Neil Ellis 2012 Chardonnay (Stellenbosch)</t>
  </si>
  <si>
    <t>Subtle scents of buttered toast and candied citrus peel add interest to the fresh tropical-fruit core of peach, guava, fig and mango. Medium acidity gives the palate good lift, while the lime-zest finish is clean and mouthwatering. Enjoy now.</t>
  </si>
  <si>
    <t>Gordon Estate 2010 Estate Grown Merlot (Columbia Valley (WA))</t>
  </si>
  <si>
    <t>This round, rich and spicy estate-grown Merlot greets you with all the right stuff (and stuffing) from the first sniff. Clean berry and cherry fruit, with a light touch of peppery herb, rolls into silky tannins and pretty baking spices. A fine value.</t>
  </si>
  <si>
    <t>Two Mountain 2010 Chardonnay (Rattlesnake Hills)</t>
  </si>
  <si>
    <t>A standout in a flight of pricier Chardonnays, this young wine is tight and focused, with a pretty toasty edge. Fresh apple and white peach flavors have taken on a lot of new oak, but have the stuffing to absorb it, especially with a bit more bottle age. A lot of vanilla, custard and almond-cookie goodness fills out the finish.</t>
  </si>
  <si>
    <t>Kestrel 2016 Falcon Series Viognier (Yakima Valley)</t>
  </si>
  <si>
    <t>Bright melon and lime zest aromas lead to lightly sweet, broad, fleshy fruit flavors in this wine. It's not entirely representative of the variety but still brings a lot of freshness and appeal.</t>
  </si>
  <si>
    <t>Louis Max 2016  MÃ¢con-Milly Lamartine</t>
  </si>
  <si>
    <t>Wood and spice aromas lead to wood and rich yellow-fruit flavors, creating a warm character that's immediately attractive. With final acidity, this tangy wine is well balanced. Drink now.</t>
  </si>
  <si>
    <t>Marchesi di Barolo 2015 del Comune di Gavi  (Gavi)</t>
  </si>
  <si>
    <t>The nose isn't very expressive but eventually reveals whiffs of pressed white flower and orchard fruit. The straightforward palate offers suggestions of mature yellow apple, candied lemon drop and a bitter almond note.</t>
  </si>
  <si>
    <t>Alta Alella 2013 Private Reserve Brut Nature Sparkling (Cava)</t>
  </si>
  <si>
    <t>After an early aromatic blast of sulfuric matchstick, this turns for the better while providing scents of citrus, fresh-cut grass and minerals. The palate is zesty, with briny flavors of nectarine and orange. A minerally, slightly salty finish keeps this on course.</t>
  </si>
  <si>
    <t>Adega CachÃ­n 2015 Peza do Rei White (Ribeira Sacra)</t>
  </si>
  <si>
    <t>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t>
  </si>
  <si>
    <t>Kettmeir 2014 Pinot Bianco (Alto Adige)</t>
  </si>
  <si>
    <t>Delicate aromas of orchard fruit and white spring flower mingle together while the reserved but refined palate offers green apple and mineral. Crisp acidity and a hint of mineral give it a clean finish.</t>
  </si>
  <si>
    <t>Wairau River 2014 Pinot Noir (Marlborough)</t>
  </si>
  <si>
    <t>This light-bodied wine showcases the sometimes perfumed nature of Pinot Noir from Marlborough. Vanilla, cedar and mocha notes from oak maturation layer atop the delicate cherry fruit, finishing a bit dry. Drink it over the next few years, before the fruit fades.</t>
  </si>
  <si>
    <t>Sevtap</t>
  </si>
  <si>
    <t>Sevtap 2013 Ayla Late Harvest Viognier (Santa Ynez Valley)</t>
  </si>
  <si>
    <t>Walnut oil, orange rinds and burned caramel converge for a Scotch-like aroma on the nose of this late harvest wine. Sour orange and bitter walnut flavors show on the sip.</t>
  </si>
  <si>
    <t>Foxes Island</t>
  </si>
  <si>
    <t>Foxes Island 1999 Chardonnay (Marlborough)</t>
  </si>
  <si>
    <t>Toasted wheat bread is layered with fresh peaches and honey in this lightweight yet flavorful Chardonnay. Peach and vanilla flavors finish cleanly, marked by a lingering toasty edge.</t>
  </si>
  <si>
    <t>Plantagenet 1999 Mount Barker Chardonnay (Western Australia)</t>
  </si>
  <si>
    <t>Leads off with dusty, nutty, sugary aromas, like the bottom of the bag of honey-roasted peanuts, but there's also hints of buttered toast, ripe pears and black pepper. Flavors are simplerâ€”caramel and pineappleâ€”and it's heavy on the palate.</t>
  </si>
  <si>
    <t>ChÃ¢teau Charmail 2012  Haut-MÃ©doc</t>
  </si>
  <si>
    <t>Vines close to the Gironde are the source of this structured wine. It has rich berry fruits and a good balance between the fruit acidity and the wood. At the moment, it is dry and firm. Give it until 2018 and it will be a powerful wine.</t>
  </si>
  <si>
    <t>ChÃ¢teau de Sours 2010  Bordeaux</t>
  </si>
  <si>
    <t>Full and rich, this has flavors of spice, juicy black currant and mulberry, with a fine tannin backdrop and a dry core. The wood aging has smoothed the fruity finish.</t>
  </si>
  <si>
    <t>Royal Tokaji 2010 MÃ¡d CuvÃ©e Late Harvest Tokaji (Hungary)</t>
  </si>
  <si>
    <t>Offering great bang for the buck, this late-harvest selection leads with seductive aromas of caramelized apricot and baked apple. It has flavors of freshly baked pear, apple tart and honeycomb, with a creamy mouthfeel and balanced acidity that lifts the palate.</t>
  </si>
  <si>
    <t>Domaine Charles Baur 2012 Gewurztraminer (Alsace)</t>
  </si>
  <si>
    <t>Opulently spicy, this wine is rich, smooth and packed with lychee and mango flavors. Medium sweet in style, it is round, ripe and altogether enticing. Drink now.</t>
  </si>
  <si>
    <t>Domaine SÃ©rol 2014 Cabochard RosÃ© (CÃ´te Roannaise)</t>
  </si>
  <si>
    <t>This lively wine is crisp, fresh and deliciously fruity. It is packed with juicy, fragrant acidity and wild strawberry fruit flavors.</t>
  </si>
  <si>
    <t>ViÃ±a Otano 2015 Blanco Fermentado en Barrica White (Rioj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Bodegas Bilbainas 2006 ViÃ±a Pomal Reserva  (Rioja)</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Castillo de Maluenda 2011 Punto Suspensivo Garnacha (Calatayud)</t>
  </si>
  <si>
    <t>A grapy, clamped nose lacks nuance. In the mouth, this is raw and choppy, with fresh red-fruit acidity. Red-berry and oak flavors finish woody, with ample spice and juicy acidity.</t>
  </si>
  <si>
    <t>Weingut Schneider Tattendorf</t>
  </si>
  <si>
    <t>Weingut Schneider Tattendorf 2013 St. Laurent (Thermenregion)</t>
  </si>
  <si>
    <t>There is something meaty about this St. Laurent: The fruit is fleshy and ripe. The palate, while soft and pliable, is also rich and dense. Amidst red cherry fruit, there also is a hint of iron oxide and red meat. Its pliable, fresh structure will make this a versatile companion for earthy dishes.</t>
  </si>
  <si>
    <t>Picapoll</t>
  </si>
  <si>
    <t>Masies d'Avinyo 2008 Abadal Picapoll (Pla de Bages)</t>
  </si>
  <si>
    <t>Oily and frankly a bit skunky on the nose. The palate is spritzed yet soft, with chunky, blowsy, generic white fruit flavors. Doesn't inspire; this winery's red wines are better.</t>
  </si>
  <si>
    <t>Mount Baker 2007 Late Harvest Viognier (Yakima Valley)</t>
  </si>
  <si>
    <t>Sugary, with a chemical aroma and a sharp, volatile finish.</t>
  </si>
  <si>
    <t>Puente Alto</t>
  </si>
  <si>
    <t>Concha y Toro 2006 Marques de Casa Concha Cabernet Sauvignon (Puente Alto)</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KÃ¶ssler 2014 Sauvignon (Alto Adige)</t>
  </si>
  <si>
    <t>This is bright and crisp, with aromas of hay, passion fruit and citrus. The tangy palate shows classic varietal flavors, including grapefruit, kiwi, honeydew melon and mineral alongside lively acidity.</t>
  </si>
  <si>
    <t>Chateau de l'OiseliniÃ¨re 2007 Les Grands GÃ¢ts Sur Lie  (Muscadet SÃ¨vre et Maine)</t>
  </si>
  <si>
    <t>As it ages, Muscadet becomes more like Chardonnay. Here, the wine has developed ripe tropical fruit notes and a smooth, creamy texture. The seven years of age has softened the fruit and acidity, leaving a rich wine that is deliciously ready to drink now.</t>
  </si>
  <si>
    <t>Margerum 2014 Sybarite Sauvignon Blanc (Happy Canyon of Santa Barbara)</t>
  </si>
  <si>
    <t>Plush and bright passionfruit aromas waft from this bottling drawn from five different vineyards, yet they are linked to sharper grass, lime rind and yellow grapefruit-pith tartness. Extreme energy shows on the sizzling palate, where Key lime, lemongrass and lemon peels conspire for a light-but-sharp experience.</t>
  </si>
  <si>
    <t>Johanneshof Reinisch 2015 St. Laurent (Thermenregion)</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Smoke Tree 2016 RosÃ© (California)</t>
  </si>
  <si>
    <t>Light and nutty, this combines a majority of Grenache with Zinfandel, MourvÃ¨dre and Tempranillo. Fermented in stainless steel tanks, it maintains fresh acidity with its lightly ripe strawberry and watermelon fruit.</t>
  </si>
  <si>
    <t>Plantagenet 2014 Chardonnay (Great Southern)</t>
  </si>
  <si>
    <t>This is a terrific Chardonnay at a great price, offering subtle notes of toasted grain upfront, followed by bright lemon-lime fruit and crisp acidity. It's medium-bodied, so it won't overpower whatever food you serve it with and the laser beam of citrusy acidity on the finish is wrapped in a gauzy sheath of pleasant nuttiness. Drink nowâ€“2020, possibly longer.</t>
  </si>
  <si>
    <t>Domaine Pichot 2015 Le Peu de la Moriette  (Vouvray)</t>
  </si>
  <si>
    <t>This single vineyard wine has enormous potential. At this stage it is dry and not quite integrated. But with the rich fruitiness, the hints of yellow fruits and the tight mineral character, this wine will age extremely well. Drink from 2021.</t>
  </si>
  <si>
    <t>Querceto di Castellina 2013 L'Aura  (Chianti Classico)</t>
  </si>
  <si>
    <t>Plum, moist earth, leather and a whiff of crushed violet aromas lead the nose on this straightforward red. The easy drinking palate shows dark berry, cinnamon, orange peel and a hint of game accompanied by dusty tannins zesty acidity.</t>
  </si>
  <si>
    <t>Kriselle 2013 Sauvignon Blanc (Rogue Valley)</t>
  </si>
  <si>
    <t>Though definitely grassy in the nose, this round and juicy wine has compelling freshness. Flavors of grapefruit, lime, fresh herbs and a dash of wintergreen give complexity and length.</t>
  </si>
  <si>
    <t>Casas del Toqui 2013 Terroir Selection Gran Reserva Syrah (Cachapoal Valley)</t>
  </si>
  <si>
    <t>Bright cherry and berry aromas benefit from nicely integrated oak. This cool-vintage wine is slightly pulpy but not heavy on the palate. Plum and currant flavors end with notes of peppery spice, toasty char and lasting berry fruit. Drink through 2020.</t>
  </si>
  <si>
    <t>Two Vintners 2009 Syrah (Columbia Valley (WA))</t>
  </si>
  <si>
    <t>Toasty scents from having aged in 40% new French oak waft over the tart raspberry fruit. This is a very clean, focused, well-defined Syrah. It's not too big, but crisp and classy, with some aging potential over the next 6â€“8 years.</t>
  </si>
  <si>
    <t>Mathern</t>
  </si>
  <si>
    <t>Mathern 2014 Gutsriesling Dry Riesling (Nahe)</t>
  </si>
  <si>
    <t>Touches of autumn leaves and dried herbs lend a savory feel to this dry and tightly composed Riesling. Bracing acidity and savory apple and pear flavors mark the palate.</t>
  </si>
  <si>
    <t>Algodon</t>
  </si>
  <si>
    <t>Algodon 2008 Estate Cabernet Sauvignon-Syrah</t>
  </si>
  <si>
    <t>Red berry, green herb and tobacco are the lead aromas on this Cabernet-Syrah blend. Feels grabby but structured, with a big, loud mix of ripe berry, plum, subtle spice and earth. Rounds out and unfolds on the finish.</t>
  </si>
  <si>
    <t>Simonnet-Febvre 2014  Irancy</t>
  </si>
  <si>
    <t>This blend of Pinot Noir and the rare local CÃ©sar grape is as light as red wine can get in Burgundy. This northern region close to Chablis produces bright fruity expressions that attractively balance red cherry flavor with racy acidity. Drink now.</t>
  </si>
  <si>
    <t>Two Vintners 2012 Syrah (Columbia Valley (WA))</t>
  </si>
  <si>
    <t>Coming from five different Syrah vineyards across the Columbia Valley, this wine offers high quality and value. It conveys black olives, iron, an earthy funk, chocolate and floral accents. The coffee and earth flavors are rich while still showing exquisite restraint.</t>
  </si>
  <si>
    <t>Andrea Felici</t>
  </si>
  <si>
    <t>Andrea Felici 2012  Verdicchio dei Castelli di Jesi Classico</t>
  </si>
  <si>
    <t>Here's a delicious Verdicchio that opens with a floral fragrance of Spanish broom and stone fruit. The savory palate delivers creamy white peach, apple and lemon flavors alongside mineral and saline accents. The finish boasts an almond note. Hold for two or three years to develop complexity. Peter/Warren Selections, Augustan Wine Imports.</t>
  </si>
  <si>
    <t>Margerum 2016 M5 White (Santa Barbara County)</t>
  </si>
  <si>
    <t>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t>
  </si>
  <si>
    <t>Margerum 2015 Riviera RosÃ© of Grenache (Central Coast)</t>
  </si>
  <si>
    <t>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t>
  </si>
  <si>
    <t>Tolosa 2012 No Oak Chardonnay (Central Coast)</t>
  </si>
  <si>
    <t>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t>
  </si>
  <si>
    <t>Owen Roe 2014 Sharecropper's Pinot Noir (Willamette Valley)</t>
  </si>
  <si>
    <t>This deservedly popular value bottle gets the star Pinot treatmentâ€”nine months in French oak, 27% new. It's spicy and full-flavored, with resonant blue plum fruit, buttery toast and a tannic frame.</t>
  </si>
  <si>
    <t>Tiefenbrunner 2002 Kirchleiten Sauvignon Blanc (Alto Adige)</t>
  </si>
  <si>
    <t>This wine from the Tiefenbrunner estate at Castel Turmhof is a lively, crisp, fresh style of wine, with flavors of green peppers and mint, and good acidity.</t>
  </si>
  <si>
    <t>Carol Shelton 2008 Monga Zin, Lopez Vineyard Zinfandel (Cucamonga Valley)</t>
  </si>
  <si>
    <t>Not a ton of fruit on the nose but a respectable single-vineyard from Zin master Carol Shelton made from organically grown, dry-farmed 92-year-old vines, coaxed into a spicy, brambly wine from a very unusual appellation.</t>
  </si>
  <si>
    <t>Mazzocco 2011 Zinfandel (Sonoma County)</t>
  </si>
  <si>
    <t>This intense, slightly sour Zinfandel combines herbal/menthol aromas with a taste of vanilla-toasted marshmallow, the fruit jammy and minty.</t>
  </si>
  <si>
    <t>Luna Beberide 2013 Godello (Bierzo)</t>
  </si>
  <si>
    <t>Floral, dusty aromas are encouraging, but this is overly citric and aggressive on the palate. Lemon, underripe stone fruit and minerally flavors turn tart and pithy on the finish.</t>
  </si>
  <si>
    <t>Samson 2012 Merlot (Horse Heaven Hills)</t>
  </si>
  <si>
    <t>There's a hard edge to the mocha, herb and cherry aromas. The palate has blocky, dry tannins that distract.</t>
  </si>
  <si>
    <t>Stevens 2013 StevensDivio Viognier (Yakima Valley)</t>
  </si>
  <si>
    <t>As usual, this was sourced entirely from a small block in the Dineen vineyard. Fragrant with a mÃ©lange of lemony aromas, the flavors carry the same themeâ€”lemon gelato, lemon pie, limoncello, all buoyed with perfect acidity. It's a vivid, clean, long-lasting wine.</t>
  </si>
  <si>
    <t>Vinicola Urbana</t>
  </si>
  <si>
    <t>Vinicola Urbana 2011 Xikbal Chardonnay (Valle de Guadalupe)</t>
  </si>
  <si>
    <t>This Chardonnay is a touch volatile on the nose, which deals some gym sweat and brine. Eventually things break down to dusty, soft white-fruit aromas. Flavors of banana, papaya and white pepper end with tropical notes. This is just good enough.</t>
  </si>
  <si>
    <t>Klipfel NV Brut RosÃ© Sparkling (CrÃ©mant d'Alsace)</t>
  </si>
  <si>
    <t>This is a ripe wine with sugared strawberry flavor. There is ample acidity to balance this fresh wine, and a soft mousse on the finish.</t>
  </si>
  <si>
    <t>Salvano</t>
  </si>
  <si>
    <t>Salvano 2015  Dolcetto d'Alba</t>
  </si>
  <si>
    <t>This opens with delicate baking spice and black-skinned fruit scents that carry over to the simple palate together with a nutty note. It's easy-drinking, with soft tannins. Enjoy soon.</t>
  </si>
  <si>
    <t>Dubacano</t>
  </si>
  <si>
    <t>Dubacano 2010 Tempranillo (Valle de Guadalupe)</t>
  </si>
  <si>
    <t>This is rooty and leafy on the nose, with dry raspberry and root beer aromas. There's a compost-like undercurrent to this wine that's highlighted via leafy, herbal flavors and a baked, earthy finish.</t>
  </si>
  <si>
    <t>Finca Decero 2013 Remolinos Vineyard Agrelo Cabernet Sauvignon (Mendoza)</t>
  </si>
  <si>
    <t>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t>
  </si>
  <si>
    <t>Trivento 2009 Golden Reserve Chardonnay (Mendoza)</t>
  </si>
  <si>
    <t>A lot of oak. The nose is honeyed and heavy, with too much toast and butter. In the mouth, it's got kicking acids but the flavors are sweet, oaky and veer toward banana. Resiny on the finish; underwhelming for the price.</t>
  </si>
  <si>
    <t>BlÃ¼mel</t>
  </si>
  <si>
    <t>BlÃ¼mel 2013 Michelsberg Riesling (Rheinhessen)</t>
  </si>
  <si>
    <t>Subtle aromas of lemon, lime and crushed stone intensify through the palate of this dry, strikingly acidic Riesling. The mouthfeel is lean and lithe, finishing savory, on a dusty pollen note.</t>
  </si>
  <si>
    <t>Workman Ayer 2013 Ipso Facto Viognier (Central Coast)</t>
  </si>
  <si>
    <t>A rich and perfumed honeysuckle character picks up bubblegum on the sweet-leaning nose. It slips toward flatness on the palate, with smoked peach and more bubblegum saying short hellos.</t>
  </si>
  <si>
    <t>Quasar 2014 Crianza  (Rioja)</t>
  </si>
  <si>
    <t>This Crianza has leathery aromas, a tannic mouthfeel and roasted, spicy red berry flavors. It's dry, oaky and not particularly ripe.</t>
  </si>
  <si>
    <t>DaMa 2010 Chardonnay (Columbia Valley (WA))</t>
  </si>
  <si>
    <t>A switch of vineyard sourcesâ€”to Sagemoor and Conner Leeâ€”has led to the best Chardonnay yet from DaMa. Rich, full and fleshy, this is a riot of stone fruits. In the mouth it's smooth and luscious, with a pleasing, textural finish.</t>
  </si>
  <si>
    <t>Loimer 2014 Lenz Riesling (NiederÃ¶sterreich)</t>
  </si>
  <si>
    <t>Beautifully aromatic notes of Williams pear on the nose give way to a far more streamlined palate of zesty grapefruit. This is slender, zippy and totally refreshing with its lemony brightness.</t>
  </si>
  <si>
    <t>Coto de Hayas 2012 Fagus SelecciÃ³n Especial Garnacha (Campo de Borja)</t>
  </si>
  <si>
    <t>Odd aromas of clove are smoky but mostly come across as weird and forced. This has a lactic, creamy mouthfeel with soft edges. The flavor profile is all wood, and resiny, clove-driven wood at that. A severely sweet, cloying, resiny finish is a lot to deal with.</t>
  </si>
  <si>
    <t>Domaine de Nizas 2007 Red (Coteaux du Languedoc)</t>
  </si>
  <si>
    <t>Here's a fruit forward and very drinkable red blend of 60% Syrah, 35% MourvÃ¨dre and 5% Grenache. Jammy red berry preserves, boysenberry and blueberry all present themselves in the fleshy mouth, with a fruitcake spice lingering through the close.</t>
  </si>
  <si>
    <t>Domaine Chasselay 2010 Les Grands Eparcieux  (Beaujolais)</t>
  </si>
  <si>
    <t>A ripe, fruity wine with a light structure of tannins and acidity, it has some density while remaining fruity and juicy. The red cherry fruit blends into the closing acidity.</t>
  </si>
  <si>
    <t>Willm 2016 CuvÃ©e Emile Willm Pinot Gris (Alsace)</t>
  </si>
  <si>
    <t>The nose gives little away and the palate still holds tightly onto its ripe yellow pear fruit. The flavors are rounded, helped along by a little residual sweetness that creates a fine plump richness on the midpalate. There is a core of juicy fruit on this fresh, easy and fluid wine.</t>
  </si>
  <si>
    <t>Casas del Toqui 2013 Terroir Selection Gran Reserva Cabernet Sauvignon (Maipo Valley)</t>
  </si>
  <si>
    <t>Smoky, gritty aromas of road tar are accented by briar patch, cherry and cassis notes. This is a generous Cab that bumbles a bit on the palate. Flavors of cassis and baked plum benefit from integrated spice notes, while this offers tastes of chocolate and herbal spice on the finish.</t>
  </si>
  <si>
    <t>Vallobera 2009 Javier San Pedro Crianza  (Rioja)</t>
  </si>
  <si>
    <t>Brambly, leathery and roasted on the nose, this features raspberry and plum aromas in the backdrop. It feels fresh, clampy and forward, with a mix of leather, herb, plum, tomato and spice flavors. A solid wine with traditional Rioja character.</t>
  </si>
  <si>
    <t>Hauner 2014 Rosso Red (Salina)</t>
  </si>
  <si>
    <t>This blend of 60% Nero d'Avola and 40% Nerello Mascalese has game, black plum and orange peel aromas that carry over to the straightforward palate. Polished tannins give it a smooth texture. Drink soon.</t>
  </si>
  <si>
    <t>Vignerons de Tutiac 2016 Carrelet d'Estuaire  (Bordeaux Blanc)</t>
  </si>
  <si>
    <t>A pure citrus-flavored wine, this is refreshing and light. Its crispness will soften over the next few months, but drink now for the forward fruitiness.</t>
  </si>
  <si>
    <t>Gordon Estate 2014 Merlot (Columbia Valley (WA))</t>
  </si>
  <si>
    <t>Coffee, raspberry, green herb, dill and vanilla aromas are followed by light but plump fruit flavors. It goes down easy.</t>
  </si>
  <si>
    <t>Fattoria La Vialla 2014 LeccioMoro  (Montecucco)</t>
  </si>
  <si>
    <t>You'll find subdued aromas of leather, red currant and forest floor on this blend of 90% Sangiovese and 10% Merlot. The simple palate delivers mature plum and toast offset by drying tannins. Drink soon.</t>
  </si>
  <si>
    <t>Ronco dei Tassi 2015 Fosarin White (Collio)</t>
  </si>
  <si>
    <t>This blend of Friulano, Malvasia Istriana and Pinot Bianco has ripe pear, fragrant yellow flower, herb and graphite aromas. The elegant, medium-bodied palate doles out yellow apple, candied lemon drop and bitter almond hints, with fresh acidity.</t>
  </si>
  <si>
    <t>Noelia Ricci</t>
  </si>
  <si>
    <t>Noelia Ricci 2015 Il Sangiovese Sangiovese (Romagna)</t>
  </si>
  <si>
    <t>This no-fuss red opens with aromas of red berry and underbrush. The cheerful palate offers strawberry, cinnamon and a hint of orange peel accompanied by smooth tannins. It's made to be enjoyed young so drink soon.</t>
  </si>
  <si>
    <t>Henri de Villamont 2007  Saint-VÃ©ran</t>
  </si>
  <si>
    <t>Fine and fresh, this has clean fruit, a touch of caramel along with crisp white peach and creamy apple. The wine is light, soft, accessible now.</t>
  </si>
  <si>
    <t>Pali 2012 The Jetty Red (Paso Robles)</t>
  </si>
  <si>
    <t>A blend of fruit from Sea Shell and Shoemaker vineyards on Paso's Eastside, this blends black cherry aromas with pungent cigar box and toasted sage. It's lively on the palate, with acidic flare and a nice tannic structure. The red fruit and dark spice flavors culminate in an uplifting, anise-flecked finish.</t>
  </si>
  <si>
    <t>ChÃ¢teau Haut-MÃ©vret</t>
  </si>
  <si>
    <t>ChÃ¢teau Haut-MÃ©vret 2015  CÃ´tes de Bourg</t>
  </si>
  <si>
    <t>This is one of a range of branded wines produced by the Alliance Bourg. It is ripe with red berry fruit and spicy tannins that are beginning to soften. Drink from 2018.</t>
  </si>
  <si>
    <t>ChÃ¢teau Thuerry 2015 Le ChÃ¢teau RosÃ© (CÃ´tes de Provence)</t>
  </si>
  <si>
    <t>From vineyards in a protected natural park, this wine is rich and full in the mouth. It is a touch herbal as well as fruity, adding spice and pepper to the mix. Lively acidity balances the ripeness of the wine.</t>
  </si>
  <si>
    <t>Koenig 2015 Gewurztraminer (Alsace)</t>
  </si>
  <si>
    <t>Hints of passion fruit rest among the ripe peach notes. The palate is zippy with ripe orange and zesty tangerine. Full of juicy freshness, this wine would be an exuberant apÃ©ritif when well chilled. Drink soon for maximum fruit.</t>
  </si>
  <si>
    <t>Quinta de Sant'Ana 2013 Portuguese Red Red (Lisboa)</t>
  </si>
  <si>
    <t>Aragonez (aka Tempranillo) is the backbone of this finely textured wine. The fruit and the tannins are well integrated giving a rich wine that is also stylish. The acidity, the wood texture and the ripe red-berry fruits are all showing potential. Drink the wine now.</t>
  </si>
  <si>
    <t>Greenwood Ridge 2009 Home Run Red Red (Mendocino)</t>
  </si>
  <si>
    <t>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t>
  </si>
  <si>
    <t>Charles Krug 2015 Chardonnay (Carneros)</t>
  </si>
  <si>
    <t>This wine is hyperbright in acidity, with a lemony tartness that's pleasing on the palate. Its use of oak is subtle and integrated, allowing for a layering of peach cobbler to be introduced.</t>
  </si>
  <si>
    <t>Le Pianelle</t>
  </si>
  <si>
    <t>Le Pianelle 2015 Al Posto dei Fiori Rosato (Coste della Sesia)</t>
  </si>
  <si>
    <t>A blend of 80% Nebbiolo, 10% Vespolina and 10% Croatina, this opens with enticing aromas of red woodland berry and a whiff of a vineyard in bloom. The fresh savory palate doles out crunchy sour cherry, pomegranate and a hint of tangerine zest while a mineral vein wraps up the finish.</t>
  </si>
  <si>
    <t>Murphy-Goode 2013 Liar's Dice Zinfandel (Sonoma County)</t>
  </si>
  <si>
    <t>With sizable yet soft tannins firmly in place, this wine unleashes substantial flavors of raspberry and prosciutto-wrapped fig. Its seamless texture is dotted in vanilla and smoky meat, ending with plush, round knots of blackberry pie.</t>
  </si>
  <si>
    <t>Alessandro Tofanari</t>
  </si>
  <si>
    <t>Alessandro Tofanari 2013 Astrea  (Vernaccia di San Gimignano)</t>
  </si>
  <si>
    <t>Crisp and elegant, this offers alluring scents of white spring flower and yellow stone fruit. The bright linear palate mirrors the nose, offering yellow pear, crunchy apple, white almond and a citrusy note alongside vibrant acidity.</t>
  </si>
  <si>
    <t>Errazuriz 2010 Single Vineyard Cabernet Sauvignon (Aconcagua Valley)</t>
  </si>
  <si>
    <t>Chunky black-fruit aromas come with strong notes of coconut, chocolate and cedar. Feels fresh, zesty and voluminous, with sweet oak, coconut, mocha and herbal flavors to go with standard berry and cassis. Long and mildly herbal tasting on the finish.</t>
  </si>
  <si>
    <t>Lafarga</t>
  </si>
  <si>
    <t>Lafarga 2010 Equinoccio Chardonnay (Valle de Guadalupe)</t>
  </si>
  <si>
    <t>Waxy smelling and gritty, with an oily overtone, this feels O.K. but sort of wayward, with flavors of bitter grapefruit and matchstick. Simple and somewhat sour on the finish.</t>
  </si>
  <si>
    <t>Finca Albret 2008 Reserva Red (Navarra)</t>
  </si>
  <si>
    <t>Leathery berry aromas are wiry and come with a hit of lemony oak. The palate is tightly focused by staunch acids, while flavors of tart berry, red plum, oak spice and pepper end with scouring bite and a note of anise. This is 85% Tempranillo with Cabernet Sauvignon and Merlot.</t>
  </si>
  <si>
    <t>Francis Coppola 2015 Diamond Collection Claret Black Label Cabernet Sauvignon (California)</t>
  </si>
  <si>
    <t>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t>
  </si>
  <si>
    <t>Whitecliff Vineyard 2012 Reserve Gamay Noir (Hudson River Region)</t>
  </si>
  <si>
    <t>Granite and red cherry notes are reminiscent of fine Beaujolais in this surprisingly tasty Hudson River Gamay. Cranberry and cherry flavors are tangy and revitalizing, nuanced by fresh herbs and leaves. It's elegant and sprightly through a moderately long finish.</t>
  </si>
  <si>
    <t>Errazuriz 2007 Wild Ferment Chardonnay (Casablanca Valley)</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ChÃ¢teau de Lavernette 2014 Les Vignes de la Roche  (Beaujolais Blanc)</t>
  </si>
  <si>
    <t>Beaujolais is an increasingly attractive source of inexpensive Chardonnay. This perfumed wine is warm with yellow fruits as well as crisper green plum and citrus flavors. With a touch of toastiness and caramel it is ripe and smooth, ready to drink now.</t>
  </si>
  <si>
    <t>Il Molino di Grace 2013  Chianti Classico</t>
  </si>
  <si>
    <t>Aromas of moist forest floor, truffle, new leather, blue flower and a hint of plum come together in the glass. The fresh, enjoyable palate doles out juicy black cherry, licorice and a note of chopped mint while supple tannins and lively acidity give it an easy-drinking nature.</t>
  </si>
  <si>
    <t>Mastroberardino 2013 Morabianca  (Falanghina del Sannio)</t>
  </si>
  <si>
    <t>Aromas of yellow flower and tropical fruit mingle together in the glass. The vibrant palate offers banana, pineapple and citrus alongside bright acidity.</t>
  </si>
  <si>
    <t>Lachini 2013 RosÃ© of Pinot Noir (Willamette Valley)</t>
  </si>
  <si>
    <t>This offers exceptional concentration and power. Sweet strawberry fruit is dense and detailed, bringing hints of spice and milk chocolate into play through a long, utterly satisfying finish.</t>
  </si>
  <si>
    <t>Inama 2001 Vulcaia Sauvignon Blanc (Delle Venezie)</t>
  </si>
  <si>
    <t>A soft, full style of Sauvignon Blanc, with tropical fruits and rich, toasty flavors. But there is a layer of gooseberries and herbs to give the wine some freshness.</t>
  </si>
  <si>
    <t>Josef Ehmoser 2009 Vom Gelben LÃ¶ss Riesling (Wagram-Donauland)</t>
  </si>
  <si>
    <t>This is a full-bodied wine with a citrus streak of acidity to go with peach and apricot flavors. It is rich, just hinting at minerality, generous in mouthfeel.</t>
  </si>
  <si>
    <t>Clovis Point</t>
  </si>
  <si>
    <t>Clovis Point 2014 Chardonnay (North Fork of Long Island)</t>
  </si>
  <si>
    <t>Plump and voluminous on the palate, this full-bodied wine is marked by swirls of caramel, orange and peach flavors. It's a bit plush in feel but accents of spice and smoked lend nuance.</t>
  </si>
  <si>
    <t>BacalhÃ´a Wines of Portugal 2001 Colheita  (Moscatel de SetÃºbal)</t>
  </si>
  <si>
    <t>Extended wood aging has deepened the gold color of this wine and brought out the old wood, old gold flavors. It is opulent, with plenty of acidity as well as spice and perfume. It is not the sort of wine to age in bottle, so drink now with dried fruits or blue cheeses.</t>
  </si>
  <si>
    <t>Bucci 2014  Verdicchio dei Castelli di Jesi Classico Superiore</t>
  </si>
  <si>
    <t>Alluring aromas of Spanish broom, chamomile and a whiff of crushed stone come together in the glass. The bright palate offers peach, nectarine and a pleasant touch of bitter almond alongside vibrant acidity. A mineral note closes the finish.</t>
  </si>
  <si>
    <t>Savage Grace 2014 Underwood Mountain Vineyard Riesling (Columbia Gorge (WA))</t>
  </si>
  <si>
    <t>Reserved green apple, lees, flower and mineral aromas lead to off-dry green apple and stone fruit flavors. The acidity gives the palate some snap.</t>
  </si>
  <si>
    <t>Methven Family Vineyards 2011 Barrel Fermented Pinot Gris (Willamette Valley)</t>
  </si>
  <si>
    <t>Soft and lightly oaky, this barrel-fermented wine has a lightly honeyed element, perhaps an indication of botrytis. The wine should be consumed young, as it is already showing signs of age in both color and mouthfeel.</t>
  </si>
  <si>
    <t>Mantlerhof</t>
  </si>
  <si>
    <t>Mantlerhof 2013 LÃ¶ssterrassen GrÃ¼ner Veltliner (Kremstal)</t>
  </si>
  <si>
    <t>Very ripe flavors of yellow pear gain focus on the palate where they are framed by grapefruit zest. There's an earthy pull, too, and lots and lots of texture.</t>
  </si>
  <si>
    <t>Masut da Rive</t>
  </si>
  <si>
    <t>Masut da Rive 2016 Ribolla Gialla (Collio)</t>
  </si>
  <si>
    <t>Bright and savory, this wine opens with heady scents of white spring flower and yellow stone fruit. The light and refreshing palate offers white peach and lemon zest alongside crisp acidity.</t>
  </si>
  <si>
    <t>H. &amp; M. Hofer 2014 Von den Rieden GrÃ¼ner Veltliner (Weinviertel)</t>
  </si>
  <si>
    <t>Fresh green pear and hints of ivy on nose and palate create a light-bodied, friendly, easy-drinking summer white. Zippiness and fruitiness are the hallmarks. Drink as soon as possible while fruit flavors are at their peak.</t>
  </si>
  <si>
    <t>Rudera 2009 Robusto Chenin Blanc (Stellenbosch)</t>
  </si>
  <si>
    <t>Attractively ripe aromas of melon and softly baked apples lead the nose, with a touch of sweet smokiness, almost like cured bacon, following close behind. Medium weight with balanced, lifting acidity and a spice-infused clementine rind finish.</t>
  </si>
  <si>
    <t>Abbazia di Novacella 2015 Pinot Nero (Alto Adige)</t>
  </si>
  <si>
    <t>This 100% Pinot Nero offers enticing aromas of fragrant blue flower, wild red berry and a whiff of baking spice. The sleek savory palate delivers raspberry, green tea, graphite and a white pepper note. Fresh acidity and firm but refined tannins provide balance. Enjoy soon.</t>
  </si>
  <si>
    <t>Clos Barenys</t>
  </si>
  <si>
    <t>Clos Barenys 2004 Crianza Cabernet Sauvignon-Merlot (Tarragona)</t>
  </si>
  <si>
    <t>This is a classy wine made from familiar Cabernet Sauvignon and Merlot. The nose of rooty, brandied fruit and floral scents is the definition of light and mild, while the palate holds form via vital acidity. In the mouth, pointed flavors of raspberry end in a juicy, crisp finish. Drink this pleasant Old World wine now.</t>
  </si>
  <si>
    <t>Tinhof 2014 Neuburger (Burgenland)</t>
  </si>
  <si>
    <t>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t>
  </si>
  <si>
    <t>Reustle 2014 Engedi &amp; Onyx Bloc Riesling (Umpqua Valley)</t>
  </si>
  <si>
    <t>This rather soft and approachable wine offers tart green apple fruit with a delicate hint of honey and brown sugar. That sweetness is not to say it's a dessert wine: there's plenty of backing acidity. It's just a nice gentle nuance.</t>
  </si>
  <si>
    <t>Brooklyn Winery 2012 Skin Fermented Riesling (Finger Lakes)</t>
  </si>
  <si>
    <t>Extended maceration on the skins combined with two years of oak aging lends layers of savory spice and smoke to this unusual dry Riesling. Pops of fresh apple and pear brighten the palate, but are accompanied by twists of bitter herbs and grass. Finishes briskly.</t>
  </si>
  <si>
    <t>MorandÃ© 2004 EdiciÃ³n Limitada Malbec (Maipo Valley)</t>
  </si>
  <si>
    <t>MorandÃ© likes to dabble in Malbec, and we haven't been big fans in the past. This wine is much better; it is still a bit saucy on the nose, and there's a touch of that herbal essence that gets into so many Chilean reds. But overall it has fast-hitting black fruit, soy, spice and mocha notes that serve it well.</t>
  </si>
  <si>
    <t>Los Molles 2009 Reserva Especial Pinot Noir (LimarÃ­ Valley)</t>
  </si>
  <si>
    <t>Dry, spicy and peppery on the nose, but not very fruity. The palate is juicy and tight, with briar, stem, citrus and herbal cherry and plum flavors. Shows heat on a short finish, which is herbal and drying.</t>
  </si>
  <si>
    <t>Royal Tokaji 2016 Late Harvest  (Tokaji)</t>
  </si>
  <si>
    <t>This late harvest wine from Hungary is comprised of Furmint, HÃ¡rslevelu and Muscat. It has aromas of acacia flower and pear, with flavors of apricot, pear juice and dried rosemary. The finish is pleasantly sweet without being too cloying.</t>
  </si>
  <si>
    <t>Rosemont 2012 Cabernet Franc (Virginia)</t>
  </si>
  <si>
    <t>Rustic redcurrant aromas are dominated by underripe notes of stems and menthol. The palate follows suit, showing tart and tight currant hiding under tones of green peppercorn.</t>
  </si>
  <si>
    <t>AgustÃ­ TorellÃ³ Mata 2008 Brut Reserva Sparkling (Cava)</t>
  </si>
  <si>
    <t>This leans a little green and soda-like on the nose, but it picks up clarity and speed on the palate, which carries a tangy, citric snap. It tastes of citrus and lees, and the finish is medium in length and healthy.</t>
  </si>
  <si>
    <t>Finca Valpiedra 2008 Cantos de Valpiedra  (Rioja)</t>
  </si>
  <si>
    <t>Gritty cherry and plum aromas lead into a sheer, high-acid palate with citric burn and tart flavors of raspberry and plum skins. Finishes with limited flavor and leftover acid.</t>
  </si>
  <si>
    <t>Felten Cellars 2011 Pinot Noir (San Luis Obispo County)</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Coto de Hayas 2011 Fagus SelecciÃ³n Especial Garnacha (Campo de Borja)</t>
  </si>
  <si>
    <t>Clove aromas are dominant. This oaky Garnacha feels sticky and syrupy, while the flavor profile is all candied black fruit and clove. The finish brings more of the same in this one-dimensional wine.</t>
  </si>
  <si>
    <t>MCV 2015 Red (Paso Robles)</t>
  </si>
  <si>
    <t>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t>
  </si>
  <si>
    <t>Suertes del MarquÃ©s</t>
  </si>
  <si>
    <t>Suertes del MarquÃ©s 2015 7 Fuentes Red</t>
  </si>
  <si>
    <t>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t>
  </si>
  <si>
    <t>ChÃ¢teau du ChÃ¢telard 2007  Moulin-Ã -Vent</t>
  </si>
  <si>
    <t>Although there is some structure, this wine is dominated by very fresh, crisp red fruits. Any depth of flavor comes from plum-skin tannins and some hints of spice.</t>
  </si>
  <si>
    <t>Errazuriz 2009 Single Vineyard Don Maximiano Vineyard Cabernet Sauvignon (Aconcagua Valley)</t>
  </si>
  <si>
    <t>Big, herbal and rich on the nose, with minerality and a lot of olive and black-fruit aromas. The palate is round, full-bodied and chewy, with ample oak, herbal flavors and blackberry. Tasty, robust and not short on oak and herbal notes. In a word, it's Chilean Cabernet Sauvignon.</t>
  </si>
  <si>
    <t>Abacela 2016 AlbariÃ±o (Umpqua Valley)</t>
  </si>
  <si>
    <t>This is an over-the-top vintage for this wine; it's simply crammed full with floral and fresh fruit flavors. Grapefruit, peach and melon notes are in abundance, all juicy, ripe and resonant. It would be hard to imagine a better or more versatile non-Chardonnay white at this price.</t>
  </si>
  <si>
    <t>Treos 2013 Dry Muscat Muscat (Willamette Valley)</t>
  </si>
  <si>
    <t>Sampled in a half bottle, this unusual version of a Muscat (most are off-dry) was quite tart, with potent flavors of citrus flesh and rind. Not as much orange flavor as one might expect, it's more in the lemon/grapefruit camp.</t>
  </si>
  <si>
    <t>Pietradolce</t>
  </si>
  <si>
    <t>Pietradolce 2015 Bianco  (Etna)</t>
  </si>
  <si>
    <t>Aromas recalling hay, yellow flower, dried herb and a light vegetal note carry over to the bright, medium-bodied palate along with lime and green apple. A flinty mineral note underscores the vibrant flavors.</t>
  </si>
  <si>
    <t>Domaines Landron 2012 Le Fief du Breil  (Muscadet SÃ¨vre et Maine)</t>
  </si>
  <si>
    <t>This is a rich wine, intensely full of yellow fruits and soft, generous acidity. The wine has honey, apricots and ripe fruitiness. Delicious and approachable, it's ready to drink.</t>
  </si>
  <si>
    <t>Warwick 2009 Professor Black Sauvignon Blanc (Stellenbosch)</t>
  </si>
  <si>
    <t>A delicate and more nuanced wine that needs a little bit more attention to unearth all its complexities. A soft chalky minerality and dried thyme herbality complement the soft white peach and plantain aromas. The tangy, medium-weight mouth shows more lemony cirtus notes, supporting flavors of white currant and flowers. The finish is clean and brisk, leaving you ready for more. Drink now.</t>
  </si>
  <si>
    <t>Kason 2006 Barrel Select Pinot Noir (Willamette Valley)</t>
  </si>
  <si>
    <t>Kason's Barrel Select brings a lot of muscle and weight for the price. The fruit is packed and powerful, a mÃ©lange of cherries, plums and spice. It's a bit sharp and high-toned, nicely balanced, and persistent, with a peppery finish.</t>
  </si>
  <si>
    <t>Veramar 2009 Cabernet Franc (Virginia)</t>
  </si>
  <si>
    <t>On the nose, this full of spice, char, and black fruit with a hint of barnyard. There's a hint of green bramble, however, that persists on the soft black cherry palate as well, adding a sour, stalky note in the mid palate.</t>
  </si>
  <si>
    <t>Kettmeir 2013 MÃ¼ller-Thurgau (Alto Adige)</t>
  </si>
  <si>
    <t>Aromas of stone fruit and pineapple lead the nose. The vibrant palate doles out juicy yellow peach, nectarine zest and a hint of nutmeg. It's nicely balanced with tangy acidity.</t>
  </si>
  <si>
    <t>K. Martini &amp; Son</t>
  </si>
  <si>
    <t>K. Martini &amp; Son 2013 Rueslhof Lagrein (Alto Adige)</t>
  </si>
  <si>
    <t>Whiffs of violet, blackberry and mint set the tone while the no-frills palate offers blackberry, plum and a hint of dark spice. Mellow tannins provide the easygoing framework. Drink soon.</t>
  </si>
  <si>
    <t>Hiruzta 2015 Txakolin Gorria Hondarrbia RosÃ© (Getariako Txakolina)</t>
  </si>
  <si>
    <t>The scent of citrus peel gets this wine started. There's a light spritz to the palate, then bland, salty flavors take over. It offers a hint of citrus on the finish but mostly brine and salt.</t>
  </si>
  <si>
    <t>ChÃ¢teau MÃ©tairie Neuve 2010  CÃ´tes de Bourg</t>
  </si>
  <si>
    <t>A concentrated wine, it's packed with both dark fruits and tannins. A dense structure contrasts with the fresher black currant fruitiness. Ripe and full-bodied, the wine needs to age. Drink from 2016.</t>
  </si>
  <si>
    <t>Bodegas Abanico</t>
  </si>
  <si>
    <t>Bodegas Abanico 2010 Tempestad Godello (Valdeorras)</t>
  </si>
  <si>
    <t>Almond and mineral accents aid the nose on this fuller-bodied Godello that offers polished apple and peach flavors, a refined and complex mouthfeel and a long finish. Delivers quality for the price, so the value quotient is high.</t>
  </si>
  <si>
    <t>Coruce</t>
  </si>
  <si>
    <t>Coruce 2013 Semillon (Antelope Valley of the California High Desert)</t>
  </si>
  <si>
    <t>One of this new appellation's strongest showings, this SÃ©millon offers dried apple, dried mango, smoke and strawberry blossoms aromas on the nose. The palate is very intriguing, with flavors of roasted apples and pears, squeezed lime, lemon rinds and a sprinkle of vanilla on the finish.</t>
  </si>
  <si>
    <t>De Forville</t>
  </si>
  <si>
    <t>De Forville 2012 Nebbiolo (Langhe)</t>
  </si>
  <si>
    <t>This opens with earthy, almost funky aromas of game, leather, blue flower and tilled soil. The palate offers red cherry, black raspberry and baking spices balanced by brisk acidity and firm tannins. Drink now through 2016.</t>
  </si>
  <si>
    <t>ChÃ¢teau Saint-Didier-Parnac 2014 ChÃ¢teau de GrÃ©zels Prestige Malbec-Merlot (Cahors)</t>
  </si>
  <si>
    <t>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Benegas 2009 Libertad Vineyards Malbec (Mendoza)</t>
  </si>
  <si>
    <t>This is proof that vintage variation is alive and well in Argentina. Reflecting a hot year, this is stewy and heavy. It smells of licorice, mint and black fruit, while the palate is syrupy. Prune, raisin and stewed blackberry flavors are front and center.</t>
  </si>
  <si>
    <t>Bott FrÃ¨res 2010 RÃ©serve Personnelle Gewurztraminer (Alsace)</t>
  </si>
  <si>
    <t>A sweet wine that's soft and spicy, this is light, fragrant and surprisingly refreshing for a Gewurztraminer. Bright acidity gives everything a lift, adding crispness to rich lychee sweetness. Drink now.</t>
  </si>
  <si>
    <t>Gordon Estate 2014 Estate Grown Syrah (Columbia Valley (WA))</t>
  </si>
  <si>
    <t>Blue fruit, flower and light oxidative aromas lead to restrained fruit flavors that taper toward the finish.</t>
  </si>
  <si>
    <t>Abbazia di Novacella 2013 Pinot Nero (Alto Adige Valle Isarco)</t>
  </si>
  <si>
    <t>Bright aromas of crushed strawberry, rose petal and alpine herb waft out of the glass. On the refined, savory palate, green tea, graphite and a mineral note add depth to the red-berry core. Balanced with fresh acidity and supple tannins, this wine is all about sheer elegance and enjoyment.</t>
  </si>
  <si>
    <t>Tinhof 2015 St. Laurent (Burgenland)</t>
  </si>
  <si>
    <t>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t>
  </si>
  <si>
    <t>Plantagenet 2013 Chardonnay (Great Southern)</t>
  </si>
  <si>
    <t>Hints of smoke and white peach mark the nose of this medium-bodied wine. It's a touch less expressive on the palate, but pleasantly plump, with great focus and length on the finish. Drink nowâ€“2016.</t>
  </si>
  <si>
    <t>Domaine du Pegau</t>
  </si>
  <si>
    <t>Domaine du Pegau 2013 ChÃ¢teau PÃªgau CuvÃ©e LÃ´ne White (CÃ´tes du RhÃ´ne)</t>
  </si>
  <si>
    <t>Bony and austere, the palate is marked by tart flavors and hints of underdeveloped stone fruit. It is crisp and clean, offering a distinctive, different take on white wine from the Southern RhÃ´ne.</t>
  </si>
  <si>
    <t>Mas Foraster 2013 Josep Foraster Macabeu Macabeo (Conca de BarberÃ )</t>
  </si>
  <si>
    <t>Almondy in color, with bready, drawn aromas of mustard and pithy citrus, this feels flat and chunky. Flavors of almond skins and pithy white fruits finish with a note of orange peel.</t>
  </si>
  <si>
    <t>Eichinger 2016 Ried Wechselberg GrÃ¼ner Veltliner (Kamptal)</t>
  </si>
  <si>
    <t>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t>
  </si>
  <si>
    <t>ChÃ¢teau Los Boldos 2013 Vieilles Vignes Cabernet Sauvignon (Rapel Valley)</t>
  </si>
  <si>
    <t>Classic Cabernet aromas of cassis and boysenberry are steady on the nose. This is plush and mouthfilling, with good overall balance. Flavors of herbs, olive, chocolate, baking spices and blackberry are bright, healthy and end with notes of additional spices and herbs.</t>
  </si>
  <si>
    <t>Nigl 2014 Freiheit GrÃ¼ner Veltliner (NiederÃ¶sterreich)</t>
  </si>
  <si>
    <t>Taut grapefruit and lemon zest are joined by a little herbal spice and come out in a bracing, brisk feast of citrus. Slender but concentrated, the linear freshness fizzes away on the palate and awakes all senses. Not an ounce of fat on a very slender, toned body and a total joy to sip.</t>
  </si>
  <si>
    <t>Castell 2012 Schloss Trocken Silvaner (Franken)</t>
  </si>
  <si>
    <t>Fresh apple, pear and lemon-skin notes mark this pleasantly perfumed dry Silvaner. It's dry and lushly textured, with delicate flavors of green apple, lemon and lime along, with a distinctly dusty minerality that lingers on the finish.</t>
  </si>
  <si>
    <t>PflÃ¼ger 2015 Buntsandstein Trocken Riesling (Pfalz)</t>
  </si>
  <si>
    <t>While more mineral than fruity, this briskly structured dry Riesling offers loads of mouthwatering refreshment. Zesty lime and lemon-pith flavors awaken the midpalate, leading to a long, stony finish. Drink now through 2021.</t>
  </si>
  <si>
    <t>Falchini 2015 Ab Vinea Doni  (Vernaccia di San Gimignano)</t>
  </si>
  <si>
    <t>Aromas of yellow pear, Spanish broom and a whiff of honeyed nut float from the glass. The medium-bodied palate shows good weight and depth for the cool wet vintage, offering golden apple, nectarine zest and bitter almond framed in vibrant acidity. It finishes crisp and clean, with an underlying pinning of flint on the close.</t>
  </si>
  <si>
    <t>Cave de Turckheim 2013 Tradition Riesling (Alsace)</t>
  </si>
  <si>
    <t>This aromatic, fruity wine has a crisp and steely backbone. It's laced with citrus and crisp pear flavors, fresh and with a bright, clean aftertaste. Drink now.</t>
  </si>
  <si>
    <t>WillaKenzie Estate 2012 Estate Grown Pinot Blanc</t>
  </si>
  <si>
    <t>Rich and floral, this top-notch Pinot Blanc hits the palate with verve and ripe, complex fruit flavors. There's a streak of delicious vanilla under the honeydew and Meyer lemon richness, and the length and power are especially impressive for a Pinot Blanc.</t>
  </si>
  <si>
    <t>Boutari 2013 Assyrtiko (Santorini)</t>
  </si>
  <si>
    <t>Bright aromas of citrus and tropical fruit give this easygoing white an easy appeal. Balanced and fresh, it's an elegant wine that will pair well with grilled fish and salads.</t>
  </si>
  <si>
    <t>Maison Givas 2014 Vin No. 09  (Lalande de Pomerol)</t>
  </si>
  <si>
    <t>Full of jammy Merlot fruits, this is a smooth ripe wine. Dried fruits and tannins give the wine its varietal character. They are freshened by the acidity and black-currant fruitiness. The aftertaste allows the firm tannins to shine. Drink from 2017.</t>
  </si>
  <si>
    <t>Llopart 2011 Brut Reserva Sparkling (Cava)</t>
  </si>
  <si>
    <t>Lightly toasted aromas of apple and lime are mellow. This feels fresh and citrusy, with lime, orange and tropical fruit flavors. A steady, sturdy finish comes with a mild salty note of sea brine.</t>
  </si>
  <si>
    <t>3 Horse Ranch Vineyards 2011 Barrel Select Reserve Merlot (Washington)</t>
  </si>
  <si>
    <t>Aromas of sweet barrel spices, dried flowers, herbs and dark fruit lead to tart cherry flavors and a cranberry-filled finish.</t>
  </si>
  <si>
    <t>Fattoria Moretto NV Rosato  (Lambrusco Grasparossa di Castelvetro)</t>
  </si>
  <si>
    <t>Tangy, dry and fruity, this opens with enticing red berry and citrus aromas. Mirroring the nose, the lightly sparkling palate doles out strawberry, cranberry and orange zest notes alongside vibrant acidity.</t>
  </si>
  <si>
    <t>ChÃ¢teau Saint-Didier-Parnac 2015 ChÃ¢teau de GrÃ©zels Prestige Malbec-Merlot (Cahors)</t>
  </si>
  <si>
    <t>The blend of 70% Malbec and 30% Merlot is produced in the vineyard around this 12th-century castle. This is an impressive wine with its balanced structure and dark tannins. Concentrated and powered by its black plum fruits and acidity, it will age. Drink from 2020.</t>
  </si>
  <si>
    <t>Closerie du Bailli 2014 Tradition  (CÃ´tes de Bourg)</t>
  </si>
  <si>
    <t>Smooth and balanced, this wine brings together generous red fruits and fresh acidity. Underneath, attractive, dry tannins give shape to this otherwise ready-to-drink, fruity wine. It's is a generous blend of 60% Merlot, 25% Cabernet Sauvignon, 10% Cabernet Franc and 5% Malbec.</t>
  </si>
  <si>
    <t>ViÃ±a Cobos 2015 Felino Chardonnay (Mendoza)</t>
  </si>
  <si>
    <t>Crafted in a New World way, this displays toasty, creamy oak and baked apple aromas. The palate is healthy and bold, while flavors of popcorn, white bread, butter, honeydew and banana maintain freshness and clarity across the finish.</t>
  </si>
  <si>
    <t>Domaine Richard Rottiers 2015  Moulin-Ã -Vent</t>
  </si>
  <si>
    <t>Produced from vines that are up to 80-years-old and now organic, this concentrated wood-aged wine is perfumed, rich and firmly structured. Dark tannins line the wine supporting the black plum and cherry fruits and acidity. Richard Rottiers, new on the scene in 2007, created a cru that is going to be a very fine wine. Drink from 2018.</t>
  </si>
  <si>
    <t>Omaka Springs 2007 Falveys Sauvignon Blanc (Marlborough)</t>
  </si>
  <si>
    <t>Blends ripe tropical fruitâ€”even including hints of mango and bananaâ€”with more pungent notes in a full-bodied, almost sweet-seeming Sauvignon Blanc. Flashy upfront, then fades a bit on the finish.</t>
  </si>
  <si>
    <t>SeÃ±orio de UÃ±uela 2006 Reserva  (Rioja)</t>
  </si>
  <si>
    <t>Excellent modern Rioja at a fair price. Smells solid, with crusty minerality and toasty oak to go with black fruit aromas. Feels flush and voluminous, with jammy blackberry, baked fig and coffee flavors. Toasty, meaty and dark on the finish. Drink now through 2014.</t>
  </si>
  <si>
    <t>Salentein 2004 Reserve Pinot Noir (Uco Valley)</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Clos Pons 2013 Sisquella White (Costers del Segre)</t>
  </si>
  <si>
    <t>Smoky, sulfuric aromas put you on alert. This strange Catalonian blend of Garnacha Blanca, AlbariÃ±o and Moscatel feels solid and centered, while salty papaya flavors are a touch bitter. A finish with little flavor but good texture close this out.</t>
  </si>
  <si>
    <t>Bodegas Bilbainas 2011 ViÃ±a Pomal Reserva  (Rioja)</t>
  </si>
  <si>
    <t>Smooth true Rioja aromas of ripe and dried berry fruits, tobacco, vanilla and sandalwood do the job, while this feels both racy and cushioned. Flavors of lightly baked berry fruits, tobacco and vanilla finish steadily, with a touch of vanilla from latent oak. Drink through 2019.</t>
  </si>
  <si>
    <t>ChÃ¢teau Laribotte</t>
  </si>
  <si>
    <t>ChÃ¢teau Laribotte 2011  Sauternes</t>
  </si>
  <si>
    <t>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t>
  </si>
  <si>
    <t>Palliser Estate 2014 Sauvignon Blanc (Martinborough)</t>
  </si>
  <si>
    <t>This is an intriguing, complex rendering of Sauvignon Blanc. It's reasonably weighty and plush, yet marked by hints of tomato leaf, wet mossy stone and grapefruit that linger on the finish.</t>
  </si>
  <si>
    <t>Carol Shelton 2013 Monga Zin Lopez Vineyard Old Vine Zinfandel (Cucamonga Valley)</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I Fabbri 2010 Terra di Lamole  (Chianti Classico)</t>
  </si>
  <si>
    <t>This wine has aromas of underbrush, cherry and leather, with a hint of spices. The palate boasts wild cherry, mint, menthol, and meat juices and shows structure and balance. Give this a few more years to develop complexity. Siena Imports, Barsotti Wines.</t>
  </si>
  <si>
    <t>Two Vintners 2014 Make Haste Olsen Vineyard Cinsault (Yakima Valley)</t>
  </si>
  <si>
    <t>This is a rare single vineyard, 100% varietal bottling of Cinsault from the state. Aged 18 months in neutral oak, the focus is on freshness and purity and it brings plenty of both. Vibrant aromas of violets, potpourri, red fruit, orange peel and plum are followed by mesmerizingly pure fruit and savory flavors that linger on a long finish. A light oxidative note provides a touch of distraction.</t>
  </si>
  <si>
    <t>Feudi di San Gregorio 2012  Fiano di Avellino</t>
  </si>
  <si>
    <t>Polished and structured, it's loaded with fragrant yellow flower, peach, nectarine, white pepper, ginger and mineral sensations that are supported by a backbone of crisp acidity. The lingering finish closes on a note of hazelnut.</t>
  </si>
  <si>
    <t>Jamesport 2010 Riesling (North Fork of Long Island)</t>
  </si>
  <si>
    <t>Heady yellow flower and honey aromas waft from this sunny, off-dry wine. The palate is concentrated with fresh apple flavors, but pierced with a streak of lime and lemon acidity. Finishes moderately long with a touch of lemon-zest astringency.</t>
  </si>
  <si>
    <t>Mr. Riggs</t>
  </si>
  <si>
    <t>Mr. Riggs 2013 Three Corner Jack Shiraz-Cabernet-Merlot Red (McLaren Vale)</t>
  </si>
  <si>
    <t>Full bodied and plush, with supple, velvety tannins that frame cassis fruit. At 60% Shiraz, it's mostly about the fruit, but the 30% Cabernet and 10% Merlot add herbal, tomato-like elements. Drink nowâ€“2018.</t>
  </si>
  <si>
    <t>Volpaia 2013  Chianti Classico</t>
  </si>
  <si>
    <t>A delicious expression of 90% Sangiovese and 10% Merlot, this opens with enticing aromas of fragrant purple flower, ripe red berry and sweet baking spice. The silky, vibrant palate doles out juicy wild cherry, black raspberry, clove and licorice while sleek tannins and bright acidity provide the framework. A tobacco note signals the close. Drink through 2018.</t>
  </si>
  <si>
    <t>Chehalem 2008 Dry Riesling (Willamette Valley)</t>
  </si>
  <si>
    <t>Another fine white wine from Chehalem, dry but not sour, with lovely sweet/tart peach and pear, honeysuckle and lime flavors co-mingled. It has a full midpalate and a clean, refreshing finish.</t>
  </si>
  <si>
    <t>Tinhorn Creek 2014 Oldfield Series 2Bench White (Okanagan Valley)</t>
  </si>
  <si>
    <t>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t>
  </si>
  <si>
    <t>Katherine Goldschmidt 2014 Crazy Creek Cabernet Sauvignon (Alexander Valley)</t>
  </si>
  <si>
    <t>Plush yet structured tannins and juicy, easygoing cassis and cranberry flavors allow this wine to sing. Deeper black fruit touches complement the brightness, adding power and concentration.</t>
  </si>
  <si>
    <t>WÃ¼rttemberg</t>
  </si>
  <si>
    <t>Grafen Neipperg</t>
  </si>
  <si>
    <t>Trollinger</t>
  </si>
  <si>
    <t>Grafen Neipperg 2014 Halbtrocken Trollinger (WÃ¼rttemberg)</t>
  </si>
  <si>
    <t>While bolder in body and a more brambly and earthy than the 2015, Grafen Neipperg's Trollinger is attractive for its crisp sour cherry and plum flavors. Brisk acidity and soft, feathery tannins linger nicely on the finish. Drink now.</t>
  </si>
  <si>
    <t>Quinta do Quetzal 2012 Guadalupe Selection Branco AntÃ£o Vaz (Alentejano)</t>
  </si>
  <si>
    <t>With aromas of wood aging, this is a tropical fruit and spice flavored wine. It displays a strong sense of texture and freshness. It is already showing richness as well as a good sense of style. Drink from 2015.</t>
  </si>
  <si>
    <t>Peza do Rei 2012 MencÃ­a (Ribeira Sacra)</t>
  </si>
  <si>
    <t>Lifted and floral up front, this MencÃ­a smells like light, schist-infused plum and raspberry. There's mild grab to the palate, which offers flavors of buttery oak, rubber, strawberry and rose hip. A dry, slightly briny tasting finish fades away elegantly.</t>
  </si>
  <si>
    <t>Yazgan 2014 BoÄŸazkere (Turkey)</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Kettmeir 2014 MÃ¼ller-Thurgau (Alto Adige)</t>
  </si>
  <si>
    <t>Enticing floral aromas of elderflower, acacia and a whiff of stone fruit lead the nose. The radiant palate offers juicy tangerine, white peach and a touch of nutmeg alongside zesty acidity.</t>
  </si>
  <si>
    <t>Hill-Smith Estate 2014 Chardonnay (Eden Valley)</t>
  </si>
  <si>
    <t>This medium-bodied Chardonnay is a bit tart and austere. Understated smoke and melon aromas lead the way, while the flavors are lemony, finishing on a slightly sour note.</t>
  </si>
  <si>
    <t>Gordon Estate 2013 Estate Grown Merlot (Columbia Valley (WA))</t>
  </si>
  <si>
    <t>Aromas of woodspice, char, pickling spices and herbs are out in front of red and black fruit. The flavors are light and appealing, but ultimately the oak provides distraction.</t>
  </si>
  <si>
    <t>Errazuriz 2009 Single Vineyard Don Maximiano Estate CarmenÃ¨re (Aconcagua Valley)</t>
  </si>
  <si>
    <t>Leather, raisin, earth and lightly baked berry aromas precede a woody, vanilla-infused palate with blackberry and spicecake flavors. Balanced and lively on the tongue, with a dry, barrel-spiced finish. Solid and appealing, but a little oaky.</t>
  </si>
  <si>
    <t>Mommessin 2014 Grandes Mises  (Saint-Amour)</t>
  </si>
  <si>
    <t>From the most northern of the Beaujolais cru villages, this wine is rich and dense. It has a firm structure as well as black-currant fruits that bring out acidity as well as richness. There is a fine juicy aftertaste that is balanced with the final concentration.</t>
  </si>
  <si>
    <t>Cave de Tain 2013 Noble Rives  (Crozes-Hermitage)</t>
  </si>
  <si>
    <t>Cave de Tain remains a reference-point cave cooperative. The nose of this cuvÃ©e inspires shivers of anticipation, offering hints of bacon, cracked pepper, blueberries, roasted meat and black olives. It's only medium-bodied, but harmonious and nicely silky in texture. If there's a quibble, it's that the finish falls off a bit quickly, but this wine should still capably scratch nearly any Syrah itch.</t>
  </si>
  <si>
    <t>WillaKenzie Estate 2014 Estate Grown Pinot Gris</t>
  </si>
  <si>
    <t>This wine strikes a resonant balance among mixed tree fruits, sappy acids and leesy, textural highlights that enliven the mouthfeel. The finish brings on golden raisins and a hint of nut butter.</t>
  </si>
  <si>
    <t>ClÃ©ment Klur NV Sparkling (CrÃ©mant d'Alsace)</t>
  </si>
  <si>
    <t>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t>
  </si>
  <si>
    <t>Switzerland</t>
  </si>
  <si>
    <t>NeuchÃ¢tel</t>
  </si>
  <si>
    <t>ChÃ¢teau d'Auvernier</t>
  </si>
  <si>
    <t>ChÃ¢teau d'Auvernier 2012 White (NeuchÃ¢tel)</t>
  </si>
  <si>
    <t>The bouquet of this wine shows condensed fruit notes of green apple and lemon pith, with a slight nuance of vanilla on the nose. Full bodied and creamy on the palate, it exhibits balanced acidity on the finish.</t>
  </si>
  <si>
    <t>Paltrinieri 2012 Radice  (Lambrusco di Sorbara)</t>
  </si>
  <si>
    <t>Invigorating and frothy, this opens with aromas of woodland berries and violets. The savory palate offers mouthfuls of wild cherry, strawberry and clove alongside bright acidity and small, persistent bubbles. Chill this down for a crisp and refreshing summer red.</t>
  </si>
  <si>
    <t>Ca' Rugate 2015 Campo Lavei  (Valpolicella Superiore)</t>
  </si>
  <si>
    <t>Here's a concentrated Valpolicella that opens with aromas of new leather, truffle, French oak and a balsamic note. The firm palate shows raisin, fig and oak-driven spice alongside close-grained tannins. Drink soon to capture the remaining fruit and freshness.</t>
  </si>
  <si>
    <t>Domaine Jean-Paul Balland</t>
  </si>
  <si>
    <t>Domaine Jean-Paul Balland 2014  Sancerre</t>
  </si>
  <si>
    <t>This ripe and full-bodied wine has weight as well as fine fruits. It is juicy, still fresh with its acidity and still structured. Aging for 12 months in large barrels has given an extra richness as well as broadening the fruitiness. Drink from 2019.</t>
  </si>
  <si>
    <t>Barone di Villagrande 2012 Rosso Villagrande  (Etna)</t>
  </si>
  <si>
    <t>Dark-skinned berry, Mediterranean herb and forest floor aromas slowly emerge along with a balsamic note. The palate offers dried black cherry, mocha, vanilla and a hint of oak alongside fine-grained tannins that leave a firm finish.</t>
  </si>
  <si>
    <t>Bodegas Perica 2005 ViÃ±a Olagosa Gran Reserva  (Rioja)</t>
  </si>
  <si>
    <t>Leathery oaky berry aromas are a touch gritty. Grabby tannins and blazing acidity make for a dry scratchy mouthfeel. Flavors of red plum, tomato and spiced berry fruits finish with notes of black pepper, cocoa, tree bark and coffee. Drink now through 2026.</t>
  </si>
  <si>
    <t>Domaine Schoffit 2012 Lieu-dit Harth CuvÃ©e Caroline Gewurztraminer (Alsace)</t>
  </si>
  <si>
    <t>Big, rich and off-dry, this is powered by intense spiciness and rounded texture. Lychees dominate the fruit profile, giving an opulent feel to the aftertaste. Drink now.</t>
  </si>
  <si>
    <t>Bianchi 2011 Signature Selection Merlot (Paso Robles)</t>
  </si>
  <si>
    <t>This wine from the Geneseo district offers aromas of sour plums and just enough cigar box to tempt the nose. The flavors are a bit flat at first, then the acidity and tension of sour cherries emerges in the midpalate, bolstered by some black licorice.</t>
  </si>
  <si>
    <t>Hawkins Cellars 2009 Pinot Noir (Willamette Valley)</t>
  </si>
  <si>
    <t>A stiff, tannic wine, this slowly opens and brings brambly berry flavors into play, along with notes of earthy herbs. There's a touch of bitterness to the tannins.</t>
  </si>
  <si>
    <t>Casa Silva 2008 Gran Reserva Petit Verdot (Colchagua Valley)</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GÃ¥rd 2014 Grand Klasse Reserve Lawrence Vineyards Viognier (Columbia Valley (WA))</t>
  </si>
  <si>
    <t>Barrel notes are prominent, with aromas of Creamsicle and baking spice. The palate is broad and dry with stone-fruit and barrel flavors. It provides intrigue but the wood seems to get in the way at times.</t>
  </si>
  <si>
    <t>Fritz Haag</t>
  </si>
  <si>
    <t>Fritz Haag 2014 Riesling (Mosel)</t>
  </si>
  <si>
    <t>Just a touch of honey-lemon sweetness is enough to make this zesty, citrus-focused Riesling lip smackingly delicious. Fresh, green herb and lime notes reverberate through a strong finish. Drinks well now but should meld nicely over the next five years.</t>
  </si>
  <si>
    <t>Mendel</t>
  </si>
  <si>
    <t>Mendel 2014 Lunta Malbec (LujÃ¡n de Cuyo)</t>
  </si>
  <si>
    <t>Blackberry and road-tar aromas are dark and stout. This is moderately tannic and a bit rough and jagged on the palate. Flavors of stewed black plum and prune are ripe almost to an extreme, and that's how it finishes as well.</t>
  </si>
  <si>
    <t>Cherry Hill</t>
  </si>
  <si>
    <t>Cherry Hill 2006 Papillon Estate Pinot Noir (Willamette Valley)</t>
  </si>
  <si>
    <t>Spicy and tannic, this inexpensive Pinot from Cherry Hill opens with earthy fruit and leaf flavorsâ€”tomato and herb dominate, with just a suggestion of berry. There isn't much in the way of ripeness here, to either fruit or tannins.</t>
  </si>
  <si>
    <t>Maximin GrÃ¼nhÃ¤user 2015 Trocken Riesling (Mosel)</t>
  </si>
  <si>
    <t>Fresh green apple and grapefruit aromas are bolstered on the palate of this dry, elegantly balanced Riesling. It's light bodied yet delightfully creamy. A kiss of tangerine zest marks its moderately long finish.</t>
  </si>
  <si>
    <t>Cortes de Cima 2015 RosÃ© (Alentejano)</t>
  </si>
  <si>
    <t>Onion skin orange in color, this is a full and fat wine. It has attractive red-berry fruit and just the right amount of acidity to keep it fresh and crisp. Drink now.</t>
  </si>
  <si>
    <t>Domaine Michel Goubard</t>
  </si>
  <si>
    <t>Domaine Michel Goubard 2014 Mont-Avril  (CÃ´te Chalonnaise)</t>
  </si>
  <si>
    <t>This is a soft and jammy wine with attractive ripe strawberry fruit and only the lightest structure. It is gentle, rounded and ready to drink.</t>
  </si>
  <si>
    <t>Buttonwood 2015 Grenache Blanc (Santa Ynez Valley)</t>
  </si>
  <si>
    <t>The nose of this wine combines this grape's best attributes: bright, crisp citrus redolent in grapefruit and Key lime, but with a tropical touch of guava and pineapple. The palate is broad and ripe but restrained enough, with plush mango and guava laid against a chalky backbone.</t>
  </si>
  <si>
    <t>Domaine Franck Besson</t>
  </si>
  <si>
    <t>Domaine Franck Besson 2014 Le Griottier  (JuliÃ©nas)</t>
  </si>
  <si>
    <t>This is a firm wine, balancing some solid tannins with ripe red fruits. Still young, it is packed with fruitiness and with acidity that are centered around a firm core. Drink this stylish wine from 2018.</t>
  </si>
  <si>
    <t>Torbreck 2013 Cuvee Juveniles Red (Barossa Valley)</t>
  </si>
  <si>
    <t>Built for early consumption, this blend of 59% Grenache, 22% Shiraz and 19% Mataro is lush and warm, offering chocolaty notes alongside hints of brown sugar, grilled meat and blueberries. Drink nowâ€“2022.</t>
  </si>
  <si>
    <t>Keuka Spring 2013 Pre-Emption Vineyard GewÃ¼rztraminer (Finger Lakes)</t>
  </si>
  <si>
    <t>While demure on the nose, this light-footed GewÃ¼rztraminer is pretty on the palate with delicate lychee and floral notes. Its unusually nervous and shy for it's variety, but refreshingly quaffable.</t>
  </si>
  <si>
    <t>Becker 2014 Reserve Bingham Vineyard Roussanne (Texas High Plains)</t>
  </si>
  <si>
    <t>White lily, popcorn kernel, citrus spray and underripe peach lead the well-integrated and restrained nose. The palate follows suit, remaining quiet and delicate in flavor concentration, yet loud in weight and texture. Salty citrus lingers on the finish.</t>
  </si>
  <si>
    <t>Fournier PÃ¨re et Fils 2006 Les Belles Vignes  (Sancerre)</t>
  </si>
  <si>
    <t>An enticingly perfumed wine, with its white flowers and apricot blossom. The palate is soft, rich, moving towards yellow fruits, ripe pink grapefruit and just an edge of mineral chalkiness.</t>
  </si>
  <si>
    <t>Casa di Grazia 2011 Gradiva Collectio Nero d'Avola (Sicilia)</t>
  </si>
  <si>
    <t>Aromas of ripe dark berry, blue flower and a hint of baking spice waft from the glass. On the palate, notes of graphite, licorice and touch of smoke add depth to the ripe black cherry flavors. Firm tannins provide support.</t>
  </si>
  <si>
    <t>Casa di Grazia 2013 Zahara Grillo (Sicilia)</t>
  </si>
  <si>
    <t>Citrus, yellow apple, orange blossom and saline aromas take center stage. On the palate, notes of savory herb accent creamy apple and pear flavors that are brightened by fresh acidity and a mineral note.</t>
  </si>
  <si>
    <t>Ventana</t>
  </si>
  <si>
    <t>Ventana 2013 Chardonnay (Arroyo Seco)</t>
  </si>
  <si>
    <t>Sea salt, Bosc pear, apple cider, squeezed lemon and shreds of vanilla frame a leaner nose on this wine from mid-Monterey County. The cider element carries to the rather pungent palate, proving quite high-toned and acidic with some minerality, grapefruit peel grip and long-lasting vibrancy on the finish.</t>
  </si>
  <si>
    <t>Nada Fiorenzo</t>
  </si>
  <si>
    <t>Nada Fiorenzo 2011 Nebbiolo (Langhe)</t>
  </si>
  <si>
    <t>Intense aromas of blue flower, red berry and licorice lead the nose on this full-bodied wine. Menthol, licorice, cake spices and a blast of orange zest complement the juicy, red cherry and black raspberry flavors.</t>
  </si>
  <si>
    <t>Leo</t>
  </si>
  <si>
    <t>Leo 2007 X-treme Riesling (Pfalz)</t>
  </si>
  <si>
    <t>Pretty standard dry Riesling but done well, marrying bold fruit aromas of apple, pear and melon with undercurrents of spice and minerality. It's medium-bodied, harmonious and shows excellent persistence on the finish.</t>
  </si>
  <si>
    <t>ChÃ¢teau Grand Boise</t>
  </si>
  <si>
    <t>ChÃ¢teau Grand Boise 2015 Red (CÃ´tes de Provence Sainte-Victoire)</t>
  </si>
  <si>
    <t>From organically grown grapes, this firmly structured red wine is stalky while also rich with potential. It is young, dense with tannins as well as black-currant fruit. The wine will need to age, so drink from 2019.</t>
  </si>
  <si>
    <t>Damiani 2015 Little Lotus Flower Sauvignon Blanc (Finger Lakes)</t>
  </si>
  <si>
    <t>This highly aromatic Sauvignon Blanc dishes out loads of pretty white peach and yellow cherry flavors backed by a bristling streak of acidity. It's a vibrant yet satisfyingly full-bodied wine with a pristine grapefruit finish. Drink now through 2020.</t>
  </si>
  <si>
    <t>Grizzly Peak 2015 Viognier (Rogue Valley)</t>
  </si>
  <si>
    <t>Intense and loaded with scents and flavors of fully ripe fruit, this parades down the tree fruit and tropical fruit avenues, with peach, apricot, papaya and mango in the lead. It's a delicious bottle, with just enough acidity to keep it bright and lively.</t>
  </si>
  <si>
    <t>Martin Ray 2014 The Tower White (Dry Creek Valley)</t>
  </si>
  <si>
    <t>This is an unusual commingling of mostly Rhone varieties, a mix of 75% Viognier, 12% Roussanne and 12% Marsanne, with the addition of 3% SÃ©millon. Honeycomb and Nilla wafer rise from the nose before a medium-bodied swirl of sour lemon, grapefruit and yuzu give it tartness on the finish.</t>
  </si>
  <si>
    <t>ChÃ¢teau Peyredon Lagravette 2013  Haut-MÃ©doc</t>
  </si>
  <si>
    <t>This small 10-acre property has produced an attractively fruity wine with soft tannins and juicy black-fruit flavors. It is lightly structuredâ€”displaying more fruit than tanninâ€”and has a fresh, bright aftertaste. Drink from 2017.</t>
  </si>
  <si>
    <t>Jean-Max Roger 2015 Le Charnay  (Menetou-Salon)</t>
  </si>
  <si>
    <t>This is an easy, open wine that is lightly herbal. There is a barnyard edge that masks the fruit, although there is bright crisp acidity to give it a lift. Drink now.</t>
  </si>
  <si>
    <t>Blue Valley</t>
  </si>
  <si>
    <t>Blue Valley 2015 Muskat Ottonel (Middleburg)</t>
  </si>
  <si>
    <t>Powerful aromas of lychee, mango and peach give a vibrant feel tropical to this wine. These aromas show the palate and are joined by peach candies and rosewater. With decent acidity, this still feels viscous on the palate and has a medium finish that ends with ginger spice.</t>
  </si>
  <si>
    <t>Chaddsford 2005 Barrel Select Pinot Noir (Pennsylvania)</t>
  </si>
  <si>
    <t>The earthy spice character of this masculine but poised Pinot makes it a unique and stylish pick for red wine lovers. Flavors are balanced, the acids are in check and the finish is delicate but spicy. Overall, a nice wine with class.</t>
  </si>
  <si>
    <t>Le P'tit Paysan 2013 Jack's Hill Chardonnay (Monterey County)</t>
  </si>
  <si>
    <t>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t>
  </si>
  <si>
    <t>Ehret</t>
  </si>
  <si>
    <t>Ehret 2010 Bellarina Meritage (Knights Valley)</t>
  </si>
  <si>
    <t>Dark, dry and puckering with a stewed plum aroma and flavor, this wine offers a depth of tannin and herbal notes. A blend of 70% Cabernet Sauvignon, 22% Cabernet Franc and 8% Merlot, it spent 20 months in French oak.</t>
  </si>
  <si>
    <t>Georges Duboeuf 2014 Domaine du Paradis  (Saint-Amour)</t>
  </si>
  <si>
    <t>This structured wine has a tight, tannic, dry character. It is slow to develop, leaving the black cherry fruits still masked by the forward dryness. Drink from 2016.</t>
  </si>
  <si>
    <t>Angel Vine 2009 The Hellion Red (Columbia Valley (W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Shingleback</t>
  </si>
  <si>
    <t>Shingleback 2005 Cabernet Sauvignon (McLaren Vale)</t>
  </si>
  <si>
    <t>A real crowd-pleaser, the 2005 Shingleback may not have quite the complexity of the 2004, but it's still a fun, approachable wine. Cola and coffee notes accent plum and blackberry flavors, while the broad texture coats the mouth with soft tannins. Drink nowâ€“2012.</t>
  </si>
  <si>
    <t>Cowhorn</t>
  </si>
  <si>
    <t>Cowhorn 2011 Marsanne-Roussanne (Applegate Valley)</t>
  </si>
  <si>
    <t>At just 12.6% alcohol, this might seem underripe for warm climate varieties, but it tastes perfectly full and nicely balanced. It's tart and lemony, to be sure, and in fact makes a fine accompaniment to fresh-shucked oysters.</t>
  </si>
  <si>
    <t>ChÃ¢teau Magondeau 2010  Fronsac</t>
  </si>
  <si>
    <t>A dense and rich, jammy Merlot that is full of black fruit and has an ultra-ripe feel. It is hardly Bordeaux, but it does hold attraction with its rich, full fruits and dense tannins. A smoke and bitter chocolate aftertaste suggests some firm extraction.</t>
  </si>
  <si>
    <t>MorandÃ© 2007 EdiciÃ³n Limitada CarmenÃ¨re (Maipo Valley)</t>
  </si>
  <si>
    <t>It's been a while since we've reviewed this wine, so this is a fine comeback. Plum, blackberry and rubber aromas are solid, but the real star is the palate, which is smooth and thick, with lush dark fruit flavors and a smoky background. Good, slightly herbal and long on the finish.</t>
  </si>
  <si>
    <t>Fournier PÃ¨re et Fils 2010 CÃ´tes de Morogues  (Menetou-Salon)</t>
  </si>
  <si>
    <t>One of the small Sauvignon Blanc areas close to Sancerre, Menetou-Salon produces a light, crisp and herbal style of wine. This fits that bill well, its freshness contained within the flavors of hedgerow fruits and tangy acids.</t>
  </si>
  <si>
    <t>ChÃ¢teau Kalon Nodoz</t>
  </si>
  <si>
    <t>ChÃ¢teau Kalon Nodoz 2012 Carpe Diem  (CÃ´tes de Bourg)</t>
  </si>
  <si>
    <t>The wine is lean for the vintage, tight and with an austere structure. Its tannins and juicy red fruits are in the background. The aftertaste is dry and firm.</t>
  </si>
  <si>
    <t>L. Tramier &amp; Fils 2015 Collection  (Moulin-Ã -Vent)</t>
  </si>
  <si>
    <t>Too alcoholic for its own good, the wine is full bodied and heavy. It has tannins, superripe black fruits while missing structure and acidity. It is developing fast and will be ready to drink from 2017.</t>
  </si>
  <si>
    <t>Keuka Spring 2016 Humphrey's Vineyard Riesling (Finger Lakes)</t>
  </si>
  <si>
    <t>Crushed stones and river rocks take center stage in this elegant off-dry Riesling. It's gorgeously mineral, yet also anchored against a backdrop of crisp cutting yellow-peach, tangerine and lemon flavors. It's a zesty, invigorating wine with a clean but persistent finish.</t>
  </si>
  <si>
    <t>Borra 2012 Markus Nimmo White (California)</t>
  </si>
  <si>
    <t>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t>
  </si>
  <si>
    <t>Gibbs 2012 Crossed Paths Dusty Red (Napa Valley)</t>
  </si>
  <si>
    <t>Nearly equal parts Merlot and Cabernet Franc, this dusty red also makes use of 26% Syrah, 3% Cabernet Sauvignon and 3% unidentified as other. A straightforward wine, it's juicy in blackberry and chalky chocolate.</t>
  </si>
  <si>
    <t>Jansz NV Premium Brut RosÃ© Sparkling (Tasmania)</t>
  </si>
  <si>
    <t>This pale salmon rosÃ© is a reliable sparkling wine at a very good price. The latest NV release is toasty on the nose, then offers just faint hints of peach or berry flavors. It's lithe yet creamy on the palate, with a long finish.</t>
  </si>
  <si>
    <t>Georges Duboeuf 2015 Domaine du Paradis  (Saint-Amour)</t>
  </si>
  <si>
    <t>This is a romantic conjunction of names. The cru wine is silky and smooth, with integrated tannins and red-cherry fruit. It is bright and crisply textured, ready to drink from mid-2017.</t>
  </si>
  <si>
    <t>Simonnet-Febvre 2006  Chablis</t>
  </si>
  <si>
    <t>A ripe, crisp, very fresh Chablis bursting with green fruits, with a light layer of caramel and green herbs. Delicious now.</t>
  </si>
  <si>
    <t>Henry's Drive Vignerons 2013 Pillar Box Shiraz (Padthaway)</t>
  </si>
  <si>
    <t>A solid value, the 2013 Pillar Box offers oodles of blackberry and plum fruit, framed by vanilla and accented by mocha. It's creamy-velvety in texture, with a rich long finish. Drink now through 2025.</t>
  </si>
  <si>
    <t>Domaine Zinck NV Brut Sparkling (CrÃ©mant d'Alsace)</t>
  </si>
  <si>
    <t>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t>
  </si>
  <si>
    <t>Pascal Aufranc 2015 En RÃ©mont Vignes de 1939  (ChÃ©nas)</t>
  </si>
  <si>
    <t>This three-acre parcel has produced a beautiful fruity wine. With red cherry and spice flavors, the wine is perfumed and juicy. Crisp acidity shoots through the attractive fruit to give a wine that is only lightly tannic and ready to drink.</t>
  </si>
  <si>
    <t>Robert Perroud 2015 L'Enfer des Balloquets  (Brouilly)</t>
  </si>
  <si>
    <t>Named after the steeply sloping vineyard, the wine is cool, crisp with tight cherry flavors. It is lined with acidity and some tannins. The wine will need another few months to soften out and become richer.</t>
  </si>
  <si>
    <t>Nino Negri 2013 Quadrio  (Valtellina Superiore)</t>
  </si>
  <si>
    <t>Light bodied and fresh, this has alluring scents of small red berry, aromatic herb and a floral note. The vibrant palate delivers tart red cherry, white pepper and a hint of thyme. Firm acidity and pliant tannins provide the easy-drinking framework</t>
  </si>
  <si>
    <t>ViÃ±a Cobos 2015 Felino Malbec (Mendoza)</t>
  </si>
  <si>
    <t>Earthy black-fruit aromas set up a rubbery, heavy palate with plenty of oak and related resin. This tastes mostly of oak and clove, with savory blackberry notes resting at the base. A solid salty choppy finish shows a tight grip and moderate roughness.</t>
  </si>
  <si>
    <t>Recuerdo 2011 Malbec (Uco Valley)</t>
  </si>
  <si>
    <t>Recuerdo is the house brand from the Vines of Mendoza project, which is relying on young Tupungato vineyards that expand annually. This vintage shows floral berry aromas along with Middle East spice notes of cumin and curry. In the mouth, it's sharp and hollow, like an elevator that skips floors. Clipped flavors of boysenberry are acidic, while the finish lacks substance.</t>
  </si>
  <si>
    <t>Helix by Reininger 2005 Merlot (Columbia Valley (WA))</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Torres 2005 Celeste Crianza  (Ribera del Duero)</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Georges Duboeuf 2015 ChÃ¢teau de JuliÃ©nas  (JuliÃ©nas)</t>
  </si>
  <si>
    <t>This is one of several estates in this cru appellation where Georges Duboeuf makes and markets the wine. It is lightly wood aged to smooth out the ebullient fruits. Rich and with some firm tannins that will develop, it has concentration and a dense texture. Drink from 2018.</t>
  </si>
  <si>
    <t>Georges Duboeuf 2015 Domaine des Quatres Vents  (Fleurie)</t>
  </si>
  <si>
    <t>Owned by the Darroze family, the cru wine from this estate is produced by Georges Duboeuf. It is a dense wine with balancing rich black fruits. Its spicy cherry-fruit flavor and rich tannins give a wine that should age further. Drink from 2018.</t>
  </si>
  <si>
    <t>Sean Minor</t>
  </si>
  <si>
    <t>Sean Minor 2013 Cabernet Sauvignon (Napa Valley)</t>
  </si>
  <si>
    <t>This smooth, lean red attractively delivers above its price point. Tart in clove and currant, it finishes with a whiplash of mocha.</t>
  </si>
  <si>
    <t>Gloria Ferrer</t>
  </si>
  <si>
    <t>Gloria Ferrer NV Sonoma Brut Sparkling (Sonoma County)</t>
  </si>
  <si>
    <t>Creamy, lush and somewhat robust, this dry sparkler offers a thick mousse and touch of richness in its mix of nutty bread dough, green apple, pear and lime.</t>
  </si>
  <si>
    <t>MacPhail</t>
  </si>
  <si>
    <t>MacPhail 2014 RosÃ© of Pinot Noir (Sonoma Coast)</t>
  </si>
  <si>
    <t>This is a substantial wine, concentrated in dark red berry color and flavor, from cherry to wild strawberry to more savory rhubarb compote. Muted on the nose, it has an underlying woody, herbal character that balances the vibrancy of the fruit.</t>
  </si>
  <si>
    <t>Yohan Lardy 2015 Le Vivier  (Fleurie)</t>
  </si>
  <si>
    <t>This is a beautifully perfumed wine, ripe with black fruits and generous with its tannins and acidity. It comes from a one-acre parcel called Le Vivier which has 70-year-old vines. It is concentrated, dense and with aging potential. Drink from 2018.</t>
  </si>
  <si>
    <t>MooBuzz 2015 G-S-M (Central Coast)</t>
  </si>
  <si>
    <t>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t>
  </si>
  <si>
    <t>Fattoria La Vialla 2014 Riserva  (Vernaccia di San Gimignano)</t>
  </si>
  <si>
    <t>Acacia, honeyed nut and yellow stone fruit aromas lead the nose. The medium-bodied palate shows surprising depth for the cool wet vintage, offering yellow apple, pear and bitter almond alongside zesty acidity. A mouthwatering saline note wraps up the finish.</t>
  </si>
  <si>
    <t>Cass 2015 Oasis RosÃ© (Paso Robles)</t>
  </si>
  <si>
    <t>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t>
  </si>
  <si>
    <t>D'Angelo</t>
  </si>
  <si>
    <t>D'Angelo 2014  Aglianico del Vulture</t>
  </si>
  <si>
    <t>Typical varietal aromas of wild berry and damp earth lift from the glass while the rather lean vibrant palate offers morello cherry, blackberry and star anise. Racy acidity and firm tightly packed tannins provide the backbone. Drink 2019â€“2026.</t>
  </si>
  <si>
    <t>Le Mas de Bertrand</t>
  </si>
  <si>
    <t>Le Mas de Bertrand 2008 Le Cinq Montpeyroux Red (Coteaux du Languedoc)</t>
  </si>
  <si>
    <t>A Syrah-dominant blend with 20% Grenache and 20% Cinsault, this wine exhibits some greenness to the skin-driven red fruit flavors. Herbal notes of rosemary and thyme sprigs add depth to the nose and mouth, while a touch of mocha graces the clean finish.</t>
  </si>
  <si>
    <t>3Fools</t>
  </si>
  <si>
    <t>3Fools 2009 Del Rio Red Red (Oregon)</t>
  </si>
  <si>
    <t>This southern Oregon Syrah has red-fruit aromas, with notes of perfume and plastic.</t>
  </si>
  <si>
    <t>Seresin</t>
  </si>
  <si>
    <t>Seresin 2009 Momo Sauvignon Blanc (Marlborough)</t>
  </si>
  <si>
    <t>A bit broad on the palate, this wine offers ample melon and fig flavors but lacks that vibrant zesty character that so often sets Marlborough Sauvignon apart from the pack. Drink now.</t>
  </si>
  <si>
    <t>Novelty Hill 2011 Stillwater Creek Vineyard Roussanne (Columbia Valley (WA))</t>
  </si>
  <si>
    <t>There is a strong underpinning of mineral in this wine, supporting crisply defined flavors of melon, pineapple and citrus peel. A medium-ripe, medium-weight, supremely well-crafted and balanced Roussanne.</t>
  </si>
  <si>
    <t>Castelgiocondo</t>
  </si>
  <si>
    <t>Castelgiocondo 2014 Campo ai Sassi  (Rosso di Montalcino)</t>
  </si>
  <si>
    <t>Aromas of moist underbrush, violet, red berry and a whiff of espresso lead the way. The simple, somewhat diluted palate delivers fresh strawberry and a note of white pepper with easygoing tannins and bright acidity.</t>
  </si>
  <si>
    <t>Bellwether 2012 A&amp;D Vineyard Dry Riesling (Finger Lakes)</t>
  </si>
  <si>
    <t>Whiffs of smoke lend a savory feel to pressed apple notes on this dry, delicately framed wine. The palate bristles with lemon-lime acidity and finishes long and lean with a hint of wet stones.</t>
  </si>
  <si>
    <t>ChÃ¢teau de Corcelles 2012  Beaujolais-Villages</t>
  </si>
  <si>
    <t>This is a generous, ripe wine, full of red fruits and soft acidity. It's already enjoyable, but will benefit from aging until 2015 to bring out the refreshing fruitiness even more.</t>
  </si>
  <si>
    <t>Antico Colle 2010  Vino Nobile di Montepulciano</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Previous 2013 Chardonnay (Sonoma County)</t>
  </si>
  <si>
    <t>Closed and youthful, this wine is medium in build and subtle in oak. It conveys a briny streak throughout the palate, and a distinct taste of candied lemon.</t>
  </si>
  <si>
    <t>La Tunella 2013 Col Livius Friulano (Friuli Colli Orientali)</t>
  </si>
  <si>
    <t>Aromas of toasted nut, citrus and oak lead the nose. The linear, rather lean palate shows yellow apple skin, bitter almond and lime zest. A mineral note signals the finish.</t>
  </si>
  <si>
    <t>Louis de Grenelle NV Platine Brut Sparkling (CrÃ©mant de Loire)</t>
  </si>
  <si>
    <t>A fresh, citrus flavored wine with attractive fruitiness and a crisp texture. There is a yeasty edge that should vanish and leave just fruit. Because it is mainly made from Chenin Blanc, there is a nutty, honeyed aftertaste.</t>
  </si>
  <si>
    <t>Chronic Cellars 2014 Sofa King Bueno Red (Paso Robles)</t>
  </si>
  <si>
    <t>One of the Chronic brothers' most beloved bottlings, this blend of 46% Syrah, 27% Grenache, 22% Petite Sirah, 3% MourvÃ¨dre and 2% Tannat shows vibrant and fresh aromas of boysenberries, cola and lavender on the nose. It's easy to enjoy once sipped, with red currant, red plum and cranberry flavors gaining depth from oregano and marjoram herbs.</t>
  </si>
  <si>
    <t>Markham 2013 Chardonnay (Napa Valley)</t>
  </si>
  <si>
    <t>Baked pear and honeysuckle combine around a floral, perfumy vibe, the wine medium in weight, texture and body. A crisp and lemony finish rounds it out, the wine structured and soft.</t>
  </si>
  <si>
    <t>Swiftwater Cellars 2015 Olsen Vineyard Riesling (Yakima Valley)</t>
  </si>
  <si>
    <t>Bright aromas of peach, lime leaf, jasmine and flowers lead to off-dry mandarin orange and floral flavors. It provides a lot of appeal, though the concentration at times doesn't seem all there.</t>
  </si>
  <si>
    <t>Porta 2007 Gran Reserva Syrah (Aconcagua Valley)</t>
  </si>
  <si>
    <t>A touch mossy and herbal on the nose, but also poised, balanced and inviting. The palate is juicy and incorporates good mouthfeel, and the flavors of spiced plum have character. Finishes with pepper and toast along with mild tannic bite. Imported by Great Wines Corpora U.S.</t>
  </si>
  <si>
    <t>Tinto Rey 2014 Super Tinto Red (Dunnigan Hills)</t>
  </si>
  <si>
    <t>Deep color, bold fruit aromas and substantial, spicy flavors lend significant power and concentration to this full-bodied wine. It's nearly dry, well structured and balanced, with appealing blackberry, nutmeg and cinnamon flavors.</t>
  </si>
  <si>
    <t>Domaine Bertrand 2015 Vuril  (Brouilly)</t>
  </si>
  <si>
    <t>This rich wine features ripe, jammy red-plum and cherry fruits. It is dense, with its tannins and a touch of pepper coming from the high alcohol. The wine is a blend from five parcels. Ripe and with a juicy aftertaste, it will be best from 2018.</t>
  </si>
  <si>
    <t>Made predominantly from Pinot Noir, this is an easygoing, approachable sparkling wine, offering dry creamy layers of green apple, pear and strawberry. It also has a rich inviting mousse embedded with vanilla and marzipan.</t>
  </si>
  <si>
    <t>Macari 2015 Estate Bottled Chardonnay (North Fork of Long Island)</t>
  </si>
  <si>
    <t>Whiffs of sea breeze and oyster shells waft throughout this brisk unoaked Chardonnay. Crisp apple and lemon flavors are delicate in concentration but pristine and refreshing. Drink now through 2019.</t>
  </si>
  <si>
    <t>Amalie Robert 2010 Her Silhouette Chardonnay (Willamette Valley)</t>
  </si>
  <si>
    <t>Oregon Chardonnay in the low 12% alcohol range is well out of the ordinary, but it reflects the vintage conditions in 2010. This is a wine for acid lovers, with very tart green-apple fruit and a bit of spice.</t>
  </si>
  <si>
    <t>Robledo</t>
  </si>
  <si>
    <t>Robledo 2011 Seven Brothers Sauvignon Blanc (Lake County)</t>
  </si>
  <si>
    <t>This is a slightly sweet Sauvignon Blanc that's shy on the nose, without much depth or breadth.</t>
  </si>
  <si>
    <t>Beacon Hill</t>
  </si>
  <si>
    <t>Beacon Hill 2015 Riesling</t>
  </si>
  <si>
    <t>This is dry, almost sour, despite its low alcohol, and feels disjointed. Along with the sour citrus flavor is a conflicting streak of too-ripe fruit. Interesting components, but they may or may not knit together with more bottle age.</t>
  </si>
  <si>
    <t>Coeur de Terre 2013 Oregon Pinot Noir (Willamette Valley)</t>
  </si>
  <si>
    <t>Scents softly suggest rose petals and milk chocolate, leading into a wine that seems to hit a hard stop midpalate. A clear flavor of cold steel resonates against a counterpoint of tart berry fruit.</t>
  </si>
  <si>
    <t>Luigi Bosca 2012 Cabernet Sauvignon (Mendoza)</t>
  </si>
  <si>
    <t>Crisp almost scratchy aromas of herbal red fruits are a bit strained. This feels solid, with ample volume. Earthy flavors of tomato sauce, mixed spices, stewed plum and cassis finish long and herbal, with some grace.</t>
  </si>
  <si>
    <t>Amity 2013 Pinot Blanc (Willamette Valley)</t>
  </si>
  <si>
    <t>This pure varietal wine conjures up apple and pear juice, finished dry and crisply defined. There is no particular nuance to it, but it's well made and quite quaffable.</t>
  </si>
  <si>
    <t>La Vida al Camp NV Sant SadurnÃ­ d'Anoia RosÃ© Sparkling (Cava)</t>
  </si>
  <si>
    <t>With a light salmon color and aromas of citrus, apple, spiced pumpkin and minerals, this is tangy and citrusy on the palate, with flavors of orange and pink grapefruit. A fresh, solidly composed finish provides for a healthy conclusion.</t>
  </si>
  <si>
    <t>Verse &amp; Chorus 2012 Mat Kearney Red (Napa Valley)</t>
  </si>
  <si>
    <t>Milk chocolate and dark plum combine to nice effect in this majority-Merlot, blended with almost 25% Cabernet Sauvignon. Dry, savory and spicy in cinnamon and clove, the wine is substantially dense and thick on the palate.</t>
  </si>
  <si>
    <t>Chatter Creek 2006 Blend 105 Red Wine Red (Columbia Valley (WA))</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Lapostolle 2012 Canto de Apalta Cellar Selection Red (Rapel Valley)</t>
  </si>
  <si>
    <t>From a warm vintage, this blend is ripe yet still balanced, with aromas of prune, blackberry, tree bark and leather. The palate is saturated and broad, boasting flavors of dark, baked, black fruit accented by pepper and chocolate on the finish. Drink now.</t>
  </si>
  <si>
    <t>Castillo De Feliciana 2012 AlbariÃ±o (Columbia Valley (WA))</t>
  </si>
  <si>
    <t>In Spain, AlbariÃ±o is usually a steely, bone dry, sea-inflected white wine. Here it is made in an off-dry style, with 10 g/L residual sugar. The sweetness masks any apparent varietal specificity, resulting in a pleasant, but generic white wine.</t>
  </si>
  <si>
    <t>Bodegas San Prudencio</t>
  </si>
  <si>
    <t>Bodegas San Prudencio 2007 Envite Crianza  (Rioja)</t>
  </si>
  <si>
    <t>Opens with sweet fruit aromas, a whiff of oak and red candy, while the mouthfeeel is juicy and mostly fresh, with clean fruit flavors and more than adequate ripeness and sweetness. Fresh, composed and pleasant in the scheme of things.</t>
  </si>
  <si>
    <t>Katnook Estate 2009 Sauvignon Blanc (Coonawarra)</t>
  </si>
  <si>
    <t>Coonawarra's not known for Sauvignon Blanc, but this is a very good example. It's medium in weight and dominated by citrus, but it also sneaks in some slightly tropical nuances before ending in a zesty, mouthwatering finish. Drink now.</t>
  </si>
  <si>
    <t>Ravoire et Fils 2009 Le Pont Red (Bandol)</t>
  </si>
  <si>
    <t>An herbal, perfumed wine, showing concentrated tannins and firm black fruit flavors. The wine has a dense structure, filled with acidity as well as final richness. Age for 2â€“3 years.</t>
  </si>
  <si>
    <t>Passion Vineyards</t>
  </si>
  <si>
    <t>Passion Vineyards 2009 Mango's Vineyard Merlot (Columbia Valley (WA))</t>
  </si>
  <si>
    <t>Mango, presumably, is the dog pictured on the label. This is a heavily-extracted, somewhat bitter Merlot, with fruit flavors of blackberry syrup, alcohol at 15%, and still a fair amount of green bitterness to the tannins. Notes of iodine and anise come into play in the finish.</t>
  </si>
  <si>
    <t>Willamette Valley Vineyards 2011 Whole Cluster Fermented Pinot Noir (Willamette Valley)</t>
  </si>
  <si>
    <t>Released young, this fresh and citrusy wine is all about the fruit. Full in the mouth, it quickly settles into a cherry vanilla mid-palate, and sails on through a clean finish.</t>
  </si>
  <si>
    <t>ChÃ¢teau Lilian Ladouys</t>
  </si>
  <si>
    <t>ChÃ¢teau Lilian Ladouys 2011  Saint-EstÃ¨phe</t>
  </si>
  <si>
    <t>While the wood is still very apparent in this wine, it does also have the rich fruit as a balance. The acidity, dark berry fruits and a fine juicy character go with the firm tannins and spicy wood character. Drink from 2017.</t>
  </si>
  <si>
    <t>Ripken</t>
  </si>
  <si>
    <t>Ripken 2011 Under the Sea Primitivo (Lodi)</t>
  </si>
  <si>
    <t>Earthy, vegetal aromas and equally earthy, peppery flavors make this wine unusually rustic. It does have traces of good aged character, like leather and tea.</t>
  </si>
  <si>
    <t>Wagner 2006 Ice Vidal Blanc (Finger Lakes)</t>
  </si>
  <si>
    <t>With its aromas of citrus and honey and its exuberant flavors of tropical fruit and toasted spice, this is both pretty and playful. Sweet but full of finesse, the wine has floral element that adds to its allure.</t>
  </si>
  <si>
    <t>Kestrel 2004 Merlot (Yakima Valley)</t>
  </si>
  <si>
    <t>There is just 9% Cabernet in the blend. Smooth and light, with lean flavors showing herb and bark. The tannins have a green edge to them, and perhaps as a result, the vanilla flavors  seem to stick out rather awkwardly.</t>
  </si>
  <si>
    <t>Thirty-Seven Wines</t>
  </si>
  <si>
    <t>Thirty-Seven Wines 2015 AlbariÃ±o (Sonoma Coast)</t>
  </si>
  <si>
    <t>This crisp, coastal wine was fermented in half concrete and half stainless steel. It blithely retains plenty of acidity amid its medium-bodied layers of quince, white peach, lemon, forest floor and a touch of dried herb.</t>
  </si>
  <si>
    <t>Griesbauerhof 2013 Georg Mumelter Lagrein (Alto Adige)</t>
  </si>
  <si>
    <t>This well-balanced, enjoyable red opens with aromas of blackberry, blue flower and a whiff of baking spice. The generous, savory palate delivers juicy blackberry, cassis, ground pepper and a cocoa note alongside velvety tannins that lend finesse. Drink through 2018.</t>
  </si>
  <si>
    <t>Naggiar 2014 Estate RosÃ© (Sierra Foothills)</t>
  </si>
  <si>
    <t>A frankly sweet wine, this has a deep pink color, simple floral and fruity aromas and a smooth, soft texture.</t>
  </si>
  <si>
    <t>Domaine Chatelain</t>
  </si>
  <si>
    <t>Domaine Chatelain 2013  Petit Chablis</t>
  </si>
  <si>
    <t>A simple, fruity wine, this offers attractive citrus flavors and a ripe texture. Yellow fruits add richness while the acidity shoots through at the end.</t>
  </si>
  <si>
    <t>3Fools 2008 Fools Gold Pinot Noir (Willamette Valley)</t>
  </si>
  <si>
    <t>Very light, this is scented with fresh bread dough and shows a cherry soda pop flavor. Pretty, light and simple on entry, it feels stripped of depth and disappears quickly in the mouth.</t>
  </si>
  <si>
    <t>Tenute Lunelli 2013 Lampante Riserva  (Montefalco Rosso)</t>
  </si>
  <si>
    <t>Aromas of forest floor, tilled earth, black-skinned fruit and dark spice lead the way. On the elegantly structured palate, notes of star anise and clove accent a core of dried black cherry and prune. Polished tannins provide lithe support. Drink through 2021.</t>
  </si>
  <si>
    <t>Bodega San Pedro Regalado</t>
  </si>
  <si>
    <t>Bodega San Pedro Regalado 2011 Embocadero  (Ribera del Duero)</t>
  </si>
  <si>
    <t>This is a bit clipped on the nose, with notes of saline, seashell, metal, leather and earthy blackberry. The palate feels wide and a touch wayward, while leathery berry and plum flavors include a note of mushroom. Lemony oak and herbal notes rise up on the finish.</t>
  </si>
  <si>
    <t>Cantalici L'Antica Fornace di Ridolfo</t>
  </si>
  <si>
    <t>Cantalici L'Antica Fornace di Ridolfo 2012 Baruffo  (Chianti Classico)</t>
  </si>
  <si>
    <t>Aromas of menthol, underbrush, scorched soil, licorice and ripe plum lead the nose. The structured palate delivers dried black cherry, aniseed, eucalyptus and ground pepper alongside a backbone of fine-grained tannins. It closes on a coffee note.</t>
  </si>
  <si>
    <t>L. Tramier &amp; Fils 2016 Collection  (Saint-Amour)</t>
  </si>
  <si>
    <t>This Burgundian negociant take on Beaujolais is soft and ripe. Juicy red-berry fruits and supporting acidity receive a firm base of tannins. It is young, fruity and ready to drink from 2018.</t>
  </si>
  <si>
    <t>Mar de Envero</t>
  </si>
  <si>
    <t>Mar de Envero 2016 Troupe AlbariÃ±o (RÃ­as Baixas)</t>
  </si>
  <si>
    <t>Briny citrus aromas announce a palate with citric acidity. Similar briny citrus flavors are one-dimensional, while notes of hay and green herbs pop up on a racy finish.</t>
  </si>
  <si>
    <t>Cortes de Cima 2014 Sauvignon Blanc (Alentejano)</t>
  </si>
  <si>
    <t>A ripe style of Sauvignon Blanc with no barrel aging, this shows apple and apricot flavors along with just a squeeze of lemon acidity. It is rich, softly textured and ready to drink now.</t>
  </si>
  <si>
    <t>Custard</t>
  </si>
  <si>
    <t>Custard 2013 Comfort Wine Chardonnay (Sonoma Valley)</t>
  </si>
  <si>
    <t>Fuzzy stone fruit from apricot to peach dominate on the nose and palate in this straightforward, creamy and richer-styled wine. Batches of apple and lemon give it a crisp edge toward the middle before denser crÃ¨me brÃ»lÃ©e and vanilla take over on the finish.</t>
  </si>
  <si>
    <t>Colle Bereto</t>
  </si>
  <si>
    <t>Colle Bereto 2011  Chianti Classico</t>
  </si>
  <si>
    <t>This offers warm, dried-fruit aromas of prune, plum and raisin. The palate shows some subdued sour cherry and mint but it's dilute and falls apart quickly, leaving a short finish.</t>
  </si>
  <si>
    <t>Vignaioli del Morellino di Scansano 2010 Riserva Roggiano  (Morellino di Scansano)</t>
  </si>
  <si>
    <t>This blend of 90% Sangiovese and 10% Merlot opens with acrid aromas that recall sweat and wet leaves. The palate delivers a mouthful of raw oak, roasted coffee bean and espresso. It lacks fruit richness and finishes on a bitter note of astringent wood tannins.</t>
  </si>
  <si>
    <t>De Stefani</t>
  </si>
  <si>
    <t>De Stefani 2015 Nature  (Prosecco)</t>
  </si>
  <si>
    <t>Aromas of white spring flower, orchard fruit and citrus spill out of the glass. The fun lively palate delivers ripe yellow peach and green apple alongside a foaming mousse.</t>
  </si>
  <si>
    <t>Gernot and Heike Heinrich 2007 Zweigelt (Burgenland)</t>
  </si>
  <si>
    <t>A fruity wine that is packed with red cherry and juicy plums. On top of the fruitiness, however, the acidity is prominent, which means it needs time to fill out, leaving a smoky, leathery textured aftertaste. Glass stopper.</t>
  </si>
  <si>
    <t>14 Hands 2014 The Reserve Sauvignon Blanc (Horse Heaven Hills)</t>
  </si>
  <si>
    <t>Grass, herb and passion-fruit aromas are followed by citrus and tropical flavors. It's pleasant but the concentration seems lacking.</t>
  </si>
  <si>
    <t>Buttonwood 2016 Estate Grown Grenache Blanc (Santa Ynez Valley)</t>
  </si>
  <si>
    <t>This is a very summery bottling, with bright, fruity aromas recalling guava, peach, gardenia, pineapple and lemon-lime soda. That fruit salad aspect persists on the palate, but it's cut by a powerful burst of acidity, making it great for lakeside sipping.</t>
  </si>
  <si>
    <t>St. Innocent 2015 Freedom Hill Vineyard Pinot Blanc (Willamette Valley)</t>
  </si>
  <si>
    <t>One-quarter of this wine was fermented in neutral oak, the rest in stainless steel. At 12.5% alcohol, the light, almost airy wine brings immaculate fruit flavors of apple and pear, with a pleasing, minerally mouthfeel. It offers the faintest suggestion of caramel as it winds down.</t>
  </si>
  <si>
    <t>Reyes</t>
  </si>
  <si>
    <t>Reyes 2011 Robby's Red (California)</t>
  </si>
  <si>
    <t>This six-year-old blend of 46% Syrah, 32% Cabernet Sauvignon and 22% Merlot is showing its age, with aromas of reduced cherry sauce, tar and cocoa dust. The rustic palate is full of leather, tobacco, dried cherries and dusty earth flavors. Still interesting, but drink up soon.</t>
  </si>
  <si>
    <t>Feist</t>
  </si>
  <si>
    <t>Feist 2014 Chardonnay (California)</t>
  </si>
  <si>
    <t>Ripe and almost sweet, this medium-bodied wine has lots of butter and vanilla in the aromas, a flavor almost as rich as a vanilla milkshake, and a buttery texture.</t>
  </si>
  <si>
    <t>Les Rocailles NV Caprice des Rocailles Gamay (Savoie)</t>
  </si>
  <si>
    <t>Lightly pink in color, this sweet sparkling wine is full of ripe strawberry fruit. And with its low alcohol, it's the perfect pairing for strawberries and cream. Acidity keeps it in balance.</t>
  </si>
  <si>
    <t>Brander 2012 Merlot (Santa Ynez Valley)</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Haka by Labyrinth</t>
  </si>
  <si>
    <t>Haka by Labyrinth 2010 Freebird Red (Paso Robles)</t>
  </si>
  <si>
    <t>This blend of Merlot and Tempranillo, with touches of Petit Verdot and Cabernet Sauvignon, opens with notes of warm cherry pie, black tobacco and cedar. Fresh boysenberry starts the palate, with mouthwatering spice in the midpalate and mocha on the finish.</t>
  </si>
  <si>
    <t>Caves AlianÃ§a 2011 Alabastro Reserva Red (Alentejano)</t>
  </si>
  <si>
    <t>A dark and richly dense wine, this is packed with black fruit notes and concentrated tannins. Aged in French and American oak, it has a strongly spicy character, with bright acid and a solid tannic structure. Drink after 2015.</t>
  </si>
  <si>
    <t>Teso La Monja 2007 Almirez  (Toro)</t>
  </si>
  <si>
    <t>Teso la Monja is the new Toro winery from the Eguren family of Rioja fame (former owners of Numanthia-Termes in Toro), and it's proof that no beat has been missed since they sold out to MoÃ«t Hennessy. Expect dark, intense black fruit aromas and flavors mixed with heat, tannin, cola and spice. Some oak creeps out on the finish, but overall this is a lovely, bullish Toro. Drink now through 2014.</t>
  </si>
  <si>
    <t>Siduri 2013 Pinot Noir (Sonoma County)</t>
  </si>
  <si>
    <t>A 100% varietal Pinot, this wine has a faint bouquet of ripe black cherry and blackberry, exuding full flavor and body. Smooth, the oak is low impact, providing extra weight and sustenance while remaining balanced with the fruit.</t>
  </si>
  <si>
    <t>Villa Sandi NV CuvÃ©e Oris  (Valdobbiadene Prosecco Superiore)</t>
  </si>
  <si>
    <t>This opens with floral aromas of jasmine, wisteria and a whiff of exotic fruit. The off-dry palate doles out white peach, pineapple, Granny Smith apple and candied citrus zest, accompanied by a frothy mousse and bright acidity.</t>
  </si>
  <si>
    <t>Domaine Albert Mann 2010 Brut Sparkling (CrÃ©mant d'Alsace)</t>
  </si>
  <si>
    <t>A full-bodied, deliciously ripe blend of Pinot Blanc, Auxerrois and Pinot Noir, this is spiced with apples and crisp grapefruit acidity. Rich and creamy yet fresh, it is ready to drink.</t>
  </si>
  <si>
    <t>Sipp Mack 2013 Vieilles Vignes Riesling (Alsace)</t>
  </si>
  <si>
    <t>Notes of peach and ripe, yellow plum join a mix of citrus flavors that range from spiky lime to fruity clementine, making for a friendly, refreshing and dry Riesling. Its freshness brightens the palate and shows highlights of pineapple</t>
  </si>
  <si>
    <t>Barkan 2005 16 Months Barrel Aged Kosher Tempranillo (Samson)</t>
  </si>
  <si>
    <t>Though a touch green on the nose, that's countered by plenty of wood and vanilla. Hints of plum, faded cherry and licorice appear in the mouth, with a sweet, cedary finish. Drink now.</t>
  </si>
  <si>
    <t>KitÃ¡ 2013 Camp 4 Vineyard Grenache Blanc (Santa Ynez Valley)</t>
  </si>
  <si>
    <t>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t>
  </si>
  <si>
    <t>Domaine Costa Lazaridi 2008 Amethystos Sauvignon Blanc (Drama)</t>
  </si>
  <si>
    <t>This sophisticated Sauvignon Blanc sets itself apart with its rich nose of nuts, vanilla and flowers, followed by pretty flavors of spice and white flowers and fruit. Acidity balances the fruit. A fuller-bodied style that can handle richer seafood dishes.</t>
  </si>
  <si>
    <t>Gino Fasoli 2016 Tasi Brut  (Prosecco)</t>
  </si>
  <si>
    <t>Honeysuckle and orchard-fruit aromas lead the nose while the bright enjoyable palate offers ripe pear, green apple and candied citrus peel. It's easygoing, with fresh acidity and soft continuous bubbles.</t>
  </si>
  <si>
    <t>Yamhill Valley 2014 Estate Pinot Noir (McMinnville)</t>
  </si>
  <si>
    <t>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t>
  </si>
  <si>
    <t>Borgoluce NV Brut  (Valdobbiadene Prosecco Superiore)</t>
  </si>
  <si>
    <t>This soft sparkler offers sensations of green apple, white peach and a hint of lemon drop. Bright acidity gives it a refreshing finish.</t>
  </si>
  <si>
    <t>Andreola 2016 Rive di Col San Martino Brut 26Â° Primo  (Valdobbiadene Prosecco Superiore)</t>
  </si>
  <si>
    <t>Aromas of ripe pear, yellow apple and a hint of almond follow over to the linear bone-dry palate. It's exceedingly fresh, with brisk acidity and a vigorous perlage.</t>
  </si>
  <si>
    <t>Finca La Mata</t>
  </si>
  <si>
    <t>Finca La Mata 2011  Ribera del Duero</t>
  </si>
  <si>
    <t>Loamy, earthy blackberry and plum aromas are woody and attractive. This is loud and lively on the palate, with acidity and tannins making their presence felt. Blackberry and baked plum are the key flavors, and this finishes loamy and smooth. Drink through 2018.</t>
  </si>
  <si>
    <t>Quinta Nova de Nossa Senhora do Carmo 2014 Reserva Unoaked Red (Douro)</t>
  </si>
  <si>
    <t>While this wine is dry, it offers good fruit weight that will fill out as it matures. It has a smoky character with juicy red-berry fruits in the background. Drink from 2020.</t>
  </si>
  <si>
    <t>Von Schleinitz 2015 Nitor Dry Riesling (Mosel)</t>
  </si>
  <si>
    <t>Wisps of smoke and honeycomb thread enticingly amidst fresh lemon and lime in this nimble-footed dry Riesling. Lean and rather linear in style, its penetrating citrus flavors are bolstered by an invigorating streak of acidity. The finish is zesty and bold.</t>
  </si>
  <si>
    <t>Stift Klosterneuburg 2015 BlaufrÃ¤nkisch (Thermenregion)</t>
  </si>
  <si>
    <t>Fruity hints of blueberry pie on the nose are juicy, ripe and enticing. The palate has the same generous fruit, joined by forest elements. It's a fruit-driven, juicy and ripe wine with a fresh counterpoint, a slight grip and a spicy finish.</t>
  </si>
  <si>
    <t>Gordon Brothers 1999 Cabernet Sauvignon (Columbia Valley (WA))</t>
  </si>
  <si>
    <t>There is just a hint of volatile acidity, enough to brighten the nose, which has Bing cherry and chocolate as well. In the mouth, the fruit has some herb and dill to it, an indication of a cooler vintage, and some fairly stiff tannins. â€”P.G.</t>
  </si>
  <si>
    <t>The Federalist 2013 Zinfandel (Lodi)</t>
  </si>
  <si>
    <t>This medium-bodied wine has a vivid, fresh raspberry aroma and deep blackberry flavors supported by firm tannins. It tastes like a cool-climate example because of the vivid fruit, layered tannins and good acidity, which make it well balanced in the style of classic dry reds.</t>
  </si>
  <si>
    <t>Syncline 2006 Cinsault (Horse Heaven Hills)</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Paradise Springs</t>
  </si>
  <si>
    <t>Paradise Springs 2014 Nana's RosÃ© (Virginia)</t>
  </si>
  <si>
    <t>Strawberry and raspberry aromas are slightly brambly and peppery on the nose. The medium-bodied palate is driven by mulberry and stone-fruit flavors, yet balanced by just enough citrus verve.</t>
  </si>
  <si>
    <t>ChÃ¢teau Siaurac 2011  Lalande de Pomerol</t>
  </si>
  <si>
    <t>A light, fruity wine, dominated by salty, mineral flavors as well as black currant fruit. It is firmly structured, showing some spiciness. Keep this wine, and drink from 2016.</t>
  </si>
  <si>
    <t>C.H. Berres 2011 Erdener Treppchen Kabinett Riesling (Mosel)</t>
  </si>
  <si>
    <t>The bouquet of this kabinett is so exuberantly floral and peachy, the delicate palate struggles to keep up. It's firm with minerality, but a bit soft in acidic structure. Finishes moderately long, with a honeyed, floral touch.</t>
  </si>
  <si>
    <t>Obelisco Estate</t>
  </si>
  <si>
    <t>Obelisco Estate 2013 Riesling (Columbia Valley (WA))</t>
  </si>
  <si>
    <t>Sourced from the Dineen vineyard, this is unusually tart, almost sour, and feels thin on the palate. Some citrus flavors combine with a light touch of body powder, but overall it comes through as a very racy, light white wine.</t>
  </si>
  <si>
    <t>Quinta de la Rosa 2011 Red (Douro)</t>
  </si>
  <si>
    <t>This is a smooth and generous wine. It is rich, full-bodied and packed with dark plum flavor, but it's the ripe, velvet character that is so appealing. It's almost ready to drink, although the firm tannins and minerality at the end suggest it will be better from 2016.</t>
  </si>
  <si>
    <t>Cave de Cleebourg NV ClÃ©rotstein Auxerrois Sparkling (CrÃ©mant d'Alsace)</t>
  </si>
  <si>
    <t>There is a touch of lemon cheesecake on the noseâ€”both creamy and zesty. The palate seems translucent in its lightness with its fizzing froth. The finish is clean, refreshing and dry. Drink soon.</t>
  </si>
  <si>
    <t>Accadia 2011 CantorÃ¬  (Verdicchio dei Castelli di Jesi Classico Superiore)</t>
  </si>
  <si>
    <t>This opens with an alluring fragrance of Spanish broom, wild flowers and a whiff of sea breeze. The palate delivers creamy white peach, juicy pineapple and lemon accented by hints of saline and mineral. It's still fresh and should develop more complexity. Drink now through 2015.</t>
  </si>
  <si>
    <t>Thirty-Seven Wines 2015 Pinot Gris (Sonoma Coast)</t>
  </si>
  <si>
    <t>This impressive white was fermented in equal parts concrete and stainless steel, retaining a lush texture and vibrant minerality. Night-blooming jasmine exudes from the glass before revealing well-defined layers of spiced lemon, peach and white pepper.</t>
  </si>
  <si>
    <t>Two Mountain 2010 Copeland Vineyard Merlot (Yakima Valley)</t>
  </si>
  <si>
    <t>Juicy and plummy, this is a wine with generous amounts of purple fruit scents and flavors up front. The tannins turn a bit green and show some bitterness in the finish.</t>
  </si>
  <si>
    <t>Vignamato 2008 Riserva Ambrosia  (Verdicchio dei Castelli di Jesi Classico)</t>
  </si>
  <si>
    <t>This wine opens with aromas of oak, butterscotch and dill that carry over to the palate alongside flavors of vanilla, lemon zest and apricot. This would be a nice alternative for fans of oaked Chardonnay.</t>
  </si>
  <si>
    <t>Armstrong Family 2015 Lawrence Vineyards Viognier (Columbia Valley (WA))</t>
  </si>
  <si>
    <t>Lees, peach and cream aromas are followed by dry stone-fruit flavors. It runs a little hot.</t>
  </si>
  <si>
    <t>Peter Jakob KÃ¼hn 2014 Jacobus Trocken Riesling (Rheingau)</t>
  </si>
  <si>
    <t>While low in alcohol and austere in dryness, there's a remarkable richness of texture that lends an impression of volume and density on the palate. Brisk notes of lemon and tart tangerine shine brightly, but are juxtaposed by an intensely stony, mineral finish. Drink now through 2020.</t>
  </si>
  <si>
    <t>Nevada</t>
  </si>
  <si>
    <t>Nevada Ridge</t>
  </si>
  <si>
    <t>Nevada Ridge 2011 Barbera (Nevada)</t>
  </si>
  <si>
    <t>There are lots of dried tones to the nose: herbs, meat and hay. The palate shows more fruit, with tart cherry and raspberry flavors giving a snappy resistance to the grippy, sandy tannins.</t>
  </si>
  <si>
    <t>Fitz-Ritter 2009 DÃ¼rkheimer Rittergarten Kabinett Trocken Riesling (Pfalz)</t>
  </si>
  <si>
    <t>If there's any quibble with this wine, it's that the aromas and flavors remain in a very narrow range, from struck flint to citrus. Otherwise, it's a lovely dry Riesling, slightly plump and custardy on the palate yet crisp and sharply focused on the finish. Drink it over the next several years.</t>
  </si>
  <si>
    <t>ChÃ¢teau du Port 2007 CuvÃ©e Prestige Malbec (Cahors)</t>
  </si>
  <si>
    <t>The balance between the firm tannins and ripe fruit works well here. The texture is dense, rough at the edges but with good layers of wood, acidity and dry tannins. The aftertaste has welcome freshness.</t>
  </si>
  <si>
    <t>Finca Tobella</t>
  </si>
  <si>
    <t>Finca Tobella 2009 Negre Red (Priorat)</t>
  </si>
  <si>
    <t>Briny, slightly herbal aromas suggest lifted horse hide and leather notes. This is lively on the palate, with herbal, foxy flavors of plum and cassis that finish with toasty oak, licorice and heat. This is a bright, honest introduction to what Priorat wines are about.</t>
  </si>
  <si>
    <t>Kerloo 2015 Boushey Vineyard Sauvignon Blanc (Yakima Valley)</t>
  </si>
  <si>
    <t>The aromas of gooseberry, lime, herb and passion fruit pop. The flavors are broad and tart. The concentration isn't quite all there but it brings plenty to hold the interest and should do well at the dinner table.</t>
  </si>
  <si>
    <t>Cave du Marmandais 2011 Confidential Red (CÃ´tes du Marmandais)</t>
  </si>
  <si>
    <t>This is a heavily wooded wine, with tannins giving a firm and dry character at this stage. It has weight and a powerful structure, but needs time to develop riper fruit and plum flavors. It's always likely to show wood flavors, but certainly wait until 2017.</t>
  </si>
  <si>
    <t>Starmont 2012 Chardonnay (Carneros)</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Mauro Sebaste 2012  Roero</t>
  </si>
  <si>
    <t>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t>
  </si>
  <si>
    <t>Domaine Chignard</t>
  </si>
  <si>
    <t>Domaine Chignard 2005 CuvÃ©e SpÃ©ciale  (Fleurie)</t>
  </si>
  <si>
    <t>Gamay often becomes more like Pinot Noir as it ages. That's true of this wine, which displays strawberry and spice flavors, as well as an element of minerality. The aftertaste has ripe blackberry jelly.</t>
  </si>
  <si>
    <t>Clos de Haute-Combe</t>
  </si>
  <si>
    <t>Clos de Haute-Combe 2011  JuliÃ©nas</t>
  </si>
  <si>
    <t>An attractively fruity wine, this is rich in cherry and light spice flavors and is laden with acidity. It has a dry set of tannins, but it is so densely juicy that it is ready to drink now.</t>
  </si>
  <si>
    <t>Pardon et Fils 2011 Les Mouilles  (JuliÃ©nas)</t>
  </si>
  <si>
    <t>Firm tannins set this wine on a path to aging. At the same time, it has a fine layer of intense fruitiness, and it is crisp and packed with blackberry fruit. It has the typical minerality and structure of JuliÃ©nas, so give it 2â€“3 years.</t>
  </si>
  <si>
    <t>King Estate 2011 Limited Edition Blend Pinot Gris (Oregon)</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Vigne dei Mastri 2014 Galileo  (Barbera d'Asti Superiore)</t>
  </si>
  <si>
    <t>Intense aromas of blackberry, violet and eucalyptus take shape in this. The juicy, concentrated palate doles out raspberry jam, ripe black cherry, clove and licorice flavors framed by fine-grained tannins. Enjoy through 2022.</t>
  </si>
  <si>
    <t>Willm 2012 Kirchberg de Barr Grand Cru Riesling (Alsace)</t>
  </si>
  <si>
    <t>With its ripe and perfumed character, the wine is not quite dry. It's already maturing, with its fruity acidity muted by almonds, ripe pear skins and a tight, mineral texture. This intense wine will be ready by 2015.</t>
  </si>
  <si>
    <t>Crespi Ranch</t>
  </si>
  <si>
    <t>Crespi Ranch 2013 Mission Series Pinot Noir (Santa Lucia Highlands)</t>
  </si>
  <si>
    <t>Sweet-leaning red berries meet with touches of cinnamon and vanilla on the nose of this affordably priced wine. There is decent acidic zest on the palate, which frames the tart cranberry and dark strawberry fruit and is leveled by pencil-lead flavors. It's fairly simplistic overall.</t>
  </si>
  <si>
    <t>Crespi Ranch 2012 Mission Series Pinot Noir (Russian River Valley)</t>
  </si>
  <si>
    <t>This is a light, clear and candied wine, somewhat thin, that's also tangy in acidity. Also holding 5% Zinfandel and 5% Sangiovese, it's definitely fruity in cherry and vanilla without getting overripe, a good value made by longtime winemaker Dr. Richard Peterson.</t>
  </si>
  <si>
    <t>Leopoldo I di Toscana 2011 D'Aria Red (Toscana)</t>
  </si>
  <si>
    <t>Aromas of ripe dark-skinned fruit, spice, underbrush and dried herbs emerge from this blend of Cabernet Franc, Merlot and Petit Verdot. The palate delivers dried black cherries, plum, clove and grilled sage alongside tightly-knit tannins. Drink 2016â€“2020.</t>
  </si>
  <si>
    <t>PflÃ¼ger 2013 Quarzit Chardonnay (Pfalz)</t>
  </si>
  <si>
    <t>Tart white peach and plum notes are fresh and fragrant throughout this crisp, mineral-driven Chardonnay. It's satisfyingly plump in mouthfeel, yet vivacious and crisp on the finish. Drink now through 2016.</t>
  </si>
  <si>
    <t>Semeli 2004 Grande Reserve Agiorgitiko (Nemea)</t>
  </si>
  <si>
    <t>Smoke, cedar and plum aromas are followed by a focused palate of pepper and berry flavors. Poised and sophisticated, this wine is great for fans of drier style reds.</t>
  </si>
  <si>
    <t>Urbina 2007 Crianza  (Rioja)</t>
  </si>
  <si>
    <t>A maderized color and flat, old-smelling aromas of molasses and baked beans are barely cutting it. This feels tired, with mildly oxidized flavors of raisin, tobacco and vanilla. Tomato and herbal notes carry the finish on this mostly gone Rioja.</t>
  </si>
  <si>
    <t>Three 2013 Old Vines Zinfandel (Contra Costa County)</t>
  </si>
  <si>
    <t>It's amazing how this super-concentrated wine smells like chocolate cherries and tastes almost like blackberry syrup, yet it's nice and dry in style. A firm coating of fine tannins gives grip on the tongue and seems to extend the juicy fruit and dark chocolate notes on the finish.</t>
  </si>
  <si>
    <t>Stolpman</t>
  </si>
  <si>
    <t>Stolpman 2016 Para Maria de los Tecolotes Red (Santa Barbara County)</t>
  </si>
  <si>
    <t>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t>
  </si>
  <si>
    <t>Dr. Hermann 2012 Erdener Treppchen Kabinett Riesling (Mosel)</t>
  </si>
  <si>
    <t>Smoke and savory spice notes waft from this semi-sweet Riesling. Ripe peach and grapefruit notes are juicy on the palate, accented by zesty lime acidity and a delicate mineral finish.</t>
  </si>
  <si>
    <t>CiÃ¹ CiÃ¹ NV Brut Altamarea Passerina (Vino Spumante)</t>
  </si>
  <si>
    <t>Made from Marche's Passerina grape, this offers zesty citrus, apple, butterscotch and vanilla sensations. The mouthfeel is a bit rough because of hard-edged bubbles.</t>
  </si>
  <si>
    <t>ChÃ¢teau Vincens 2011 Origine Malbec (Cahors)</t>
  </si>
  <si>
    <t>Almost black in color, this is a dark-hued, black plum and chocolate flavored wine. It is powerful and very concentrated, densely tannic as well as fruity. There is a dusty texture, a fine stratum of acidity and strong wood-spice flavors. The wine is for long-term aging. Drink from 2017.</t>
  </si>
  <si>
    <t>Bellwether 2014 Sawmill Creek Vineyard Dry Riesling (Finger Lakes)</t>
  </si>
  <si>
    <t>Delicate swathes of honey brighten savory chestnut, smoke and mineral tones throughout this feather-light dry Riesling. It's an earthier slightly darker expression of Riesling with electric acidity accenting hints of spice and dusty pollen. The finish is long and intently smoky.</t>
  </si>
  <si>
    <t>Standing Stone 2015 Old West Block Riesling (Finger Lakes)</t>
  </si>
  <si>
    <t>Sunny orange and apricot aromas are accented with hints of smoke and nuts on the nose of this spry dry Riesling. The palate turns a shade zestier, suggesting cutting grapefruit and lemon dusted with pollen. It finishes long and clean.</t>
  </si>
  <si>
    <t>Flechas de los Andes</t>
  </si>
  <si>
    <t>Flechas de los Andes 2006 Gran Malbec (Uco Valle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Domaine Sangouard-Guyot 2016 Sur la Roche  (MÃ¢con-Vergisson)</t>
  </si>
  <si>
    <t>This is a soft wine, with simple, ripe fruit flavors. It has weight, pear and melon flavors and an attractive, juicy zesty aftertaste. Drink the wine now.</t>
  </si>
  <si>
    <t>Seven Hills 2007 Tempranillo (Columbia Valley (WA))</t>
  </si>
  <si>
    <t>Smoky and savory, with sharp acidity under black cherry fruit. It's still pulling itself together, but the weight and balance are there, showing hints of tobacco leaf, mint and herb.</t>
  </si>
  <si>
    <t>ChÃ¢teau d'Esclans 2013 Whispering Angel RosÃ© (CÃ´tes de Provence)</t>
  </si>
  <si>
    <t>This attractively rounded wine has a fine balance between red fruits and a crisp texture that is lined with vanilla. It is light in the mouth, fruity, fresh at the end and ready to drink.</t>
  </si>
  <si>
    <t>Dehesa de los Llanos</t>
  </si>
  <si>
    <t>Dehesa de los Llanos 2009 Maza Cruz Red (Vino de la Tierra de Castilla)</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Chateau Ste. Michelle 2012 Canoe Ridge Estate Chardonnay (Horse Heaven Hills)</t>
  </si>
  <si>
    <t>Aged in a mixture of French oak (32% new) and stainless steel, it shows the best of both with fresh peach notes and barrel spices intermingling with crÃ¨me fraÃ®che. It's creamy in feel with the concentration winnowing slightly toward the finish.</t>
  </si>
  <si>
    <t>Spice Route 2009 Viognier (Swartland)</t>
  </si>
  <si>
    <t>Decadent scents of buttered brioche, honeydew and crushed yellow flowers lead the nose, while flavors of grilled yellow peaches and orange oil flood the palate. The mouthfeel is round and full, but countered by medium acidity and a slightly bitter note on the close.</t>
  </si>
  <si>
    <t>Finca Decero 2009 Remolinos Vineyard Cabernet Sauvignon (Agrelo)</t>
  </si>
  <si>
    <t>Standard cherry and plum aromas create a straightforward bouquet. The feel is hot and choppy, but there's enough body and balance for it to weigh in properly. Tastes of sweet cassis, kirsch and creamy chocolate, with an oaky finish containing cocoa notes.</t>
  </si>
  <si>
    <t>Jules Taylor 2009 Ballochdale Estate Pinot Noir (Marlborough)</t>
  </si>
  <si>
    <t>Sourced from a high-altitude vineyard near the top of the Awatere Valley, this wine shows some of the leafiness characteristic of the region. The fruit is more roasted root vegetable than tree fruit, with a potent savory and fairly muscular character.</t>
  </si>
  <si>
    <t>Antonelli</t>
  </si>
  <si>
    <t>Antonelli 2012 Trebbiano Spoletino (Umbria)</t>
  </si>
  <si>
    <t>This beautiful white is fermented and aged in large casks that add complexity but not wood sensations. It opens with a floral fragrance of white spring flowers, with whiffs of tropical fruit and flint. The palate delivers pineapple, banana, melon and spice flavors that close on an almond note. Bright acidity gives this a dry, refreshing finish.</t>
  </si>
  <si>
    <t>Lachini 2009 Pinot Gris (Oregon)</t>
  </si>
  <si>
    <t>Lovely scents suggest citrus rind, lemon cake, honeycomb, candied orange and more. Substantial fruit flavors run from lime on through ripe pineapple, and the supporting structure offers a firm foundation of acid and extract, with a pleasingly long finish.</t>
  </si>
  <si>
    <t>Vavasour 2008 Pinot Noir (Awatere Valley)</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Harbes Family Vineyard 2014 Dry RosÃ© Merlot (North Fork of Long Island)</t>
  </si>
  <si>
    <t>Candied cherry and berry aromas abound on the nose of this dry rosÃ©, but the palate is surprisingly elegant. Pristine red cherry and raspberry flavors are fresh and bright, accented by savory, slightly bitter hints that lend nuance to the finish.</t>
  </si>
  <si>
    <t>Kohl 2015 PennÃ¤cker Riesling (NiederÃ¶sterreich)</t>
  </si>
  <si>
    <t>A fruity hint of red, ripe apples colors this easy-drinking, softer-style but nonetheless dry Riesling. This is slender and refreshing.</t>
  </si>
  <si>
    <t>ChÃ¢teau d'Aydie 2012 Chapelle Enclos Red (Madiran)</t>
  </si>
  <si>
    <t>This wine is all about fruitâ€”ripe, velvety in texture and rich on the palate. It is dense, black in character without allowing the natural tannins of the Tannat to dominate. With its fruit, it will develop over the medium term. Drink from 2017.</t>
  </si>
  <si>
    <t>Geyser Peak 2016 River Ranches Sauvignon Blanc (Russian River Valley)</t>
  </si>
  <si>
    <t>Nutty, oaky and tart, this stainless steel-fermented white shows a shock of acidity wrapped around freshly cut grass and tropical flavors.</t>
  </si>
  <si>
    <t>Freisa</t>
  </si>
  <si>
    <t>Pasquale Pelissero 2011 La Ferma Freisa (Langhe)</t>
  </si>
  <si>
    <t>Made from the grape of the same name, this Freisa from Piedmont offers fragrances of blue flower and berry. The palate delivers ripe raspberry and tart cherry along with a hint of spice. Pair it with savory quiche recipes or grilled chicken.</t>
  </si>
  <si>
    <t>Chacewater 2014 Chardonnay (Lake County)</t>
  </si>
  <si>
    <t>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t>
  </si>
  <si>
    <t>Citari 2015 Conchiglia  (Lugana)</t>
  </si>
  <si>
    <t>Fragrant white flower, yellow stone fruit and dried herb aromas open. The vibrant, elegant palate offers mature yellow apple, creamy white peach and mineral alongside bright acidity. A white almond note closes the lingering finish.</t>
  </si>
  <si>
    <t>La Zorra 2014 Teso Blanco White (Sierra de Salamanca)</t>
  </si>
  <si>
    <t>Bready, oxidized aromas are imprecise and lacking in fruit. This is a blend of Palomino, Rufete Blanca and Moscatel from Salamanca, which is off the beaten path. A plump but flat palate of yeasty white-fruit flavors lacks zest on a fading finish. Drink now.</t>
  </si>
  <si>
    <t>Dowsett Family 2012 Celilo Vineyard GewÃ¼rztraminer (Columbia Gorge (WA))</t>
  </si>
  <si>
    <t>Sourced from vines planted in 1982, it's brightly aromatic with sweet floral notes, orange peel and lychee. Medium bodied, it drinks dry with abundant spice and floral flavors. A thoroughly delicious wine that begs to be paired with scallops or spicy Thai dishes.</t>
  </si>
  <si>
    <t>Bel Vino</t>
  </si>
  <si>
    <t>Bel Vino 2015 Muscat (California)</t>
  </si>
  <si>
    <t>Sweet aromas of orange blossoms and honey emerge from this bottling, along with a more nuanced sense of quinine and botanicals. The sip is drier than expected yet still a tad sweet, with rounded orange cream, lemon peel and dried white-peach flavors.</t>
  </si>
  <si>
    <t>La Calonica 2012  Rosso di Montepulciano</t>
  </si>
  <si>
    <t>A blend of Sangiovese and 20% Canaiolo, it conveys spicy aromas of black pepper, spearmint and toast. The palate delivers black berry and cherry alongside bright acidity. Simple but well-made, it would pair well with hearty pasta dishes.</t>
  </si>
  <si>
    <t>Spindrift Cellars 2014 Pinot Noir (Willamette Valley)</t>
  </si>
  <si>
    <t>This displays the bright and polished fruit of this excellent vintage. Highlights are pretty cherry and strawberry candy, which touch on cotton-candy charm without becoming sweet or cloying. Just 15% of the wine saw new oak.</t>
  </si>
  <si>
    <t>Matchbook 2013 The Arsonist Chardonnay (Dunnigan Hills)</t>
  </si>
  <si>
    <t>Subtlety is not the point of this powerfully flavored, full-bodied and spicy wine. It has aromas of toasted bread and poached pears, with lots of oaky, smoky spiciness as well. To complete the picture, the mouthfeel is viscous and lush.</t>
  </si>
  <si>
    <t>Rocca di Castagnoli 2014  Chianti Classico</t>
  </si>
  <si>
    <t>This offers aromas of dark-skinned berry, Asian spice, menthol and new leather. The juicy palate delivers wild cherry, crushed raspberry and licorice alongside fine-grained tannins and bright acidity. It shows good concentration and body for the vintage.</t>
  </si>
  <si>
    <t>VivÃ¡c Winery 2005 Divino Red (New Mexico)</t>
  </si>
  <si>
    <t>This unique red blend from New Mexico has a nose of candied spice and a smooth but structured character of red berry, spice and a touch of sweetness. It's not terribly complex but the flavors are good and the overall impression appealing.</t>
  </si>
  <si>
    <t>Wellington 2011 Cabernet Sauvignon (Sonoma County)</t>
  </si>
  <si>
    <t>Thick and lush in red and black cherry, this wine has voluptuous tannins around a medium to full body. Structured and well balanced, it finishes in a tasty cloud of dust.</t>
  </si>
  <si>
    <t>Domaine Grosbois</t>
  </si>
  <si>
    <t>Domaine Grosbois 2012 La Cuisine de Ma MÃ¨re  (Chinon)</t>
  </si>
  <si>
    <t>The lightest possible Chinon, very fruity and lightly tannic, this is a delicious, jammy, ripe and fresh wine. It is all black currants and berries with acidity adding its burst at the end. Drink now.</t>
  </si>
  <si>
    <t>Kramer 2012 Estate Pinot Noir</t>
  </si>
  <si>
    <t>Scents of purple fruits and wood smoke lead into a straightforward, fruity wine that plays out broadly across the palate. Despite its forward nature, it thins out quickly. There's a bit of chocolate (from aging in 25% new French oak) in the finish.</t>
  </si>
  <si>
    <t>Steininger 2014 Loisiumweingarten Reserve GrÃ¼ner Veltliner (Kamptal)</t>
  </si>
  <si>
    <t>The very slightest touch of honey plays among the citrus notes on the nose. There is a touch of yellow pear but the streamlined palate is guided by a seam of lemon zest, smoke, pear and citrus keep echoing each other beautifully. Will benefit from two to three years of bottle age.</t>
  </si>
  <si>
    <t>Coeur de Terre 2014 Oregon Pinot Noir (Willamette Valley)</t>
  </si>
  <si>
    <t>Crafted principally from estate-grown fruit, this has the complexity and downright panache of a far more expensive bottling. Mixed brambly red fruits combine seamlessly, punching through to a lingering finish etched in minerals. What a terrific value!</t>
  </si>
  <si>
    <t>Craggy Range 2010 Te Kahu Gimblett Gravels Vineyard Merlot-Cabernet Franc-Cabernet Sauvignon-Malbec Red (Hawke's Bay)</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Roche de Bellene 2010 Vieilles Vignes  (Bourgogne)</t>
  </si>
  <si>
    <t>Nicolas Potel's entry-level Burgundy is an elegant, fruity wine, with soft tannins, rich strawberry fruit and a ripe feel. It is ready to drink.</t>
  </si>
  <si>
    <t>Casa Cadaval 2009 Muge Vinhas Velhas Trincadeira (Tejo)</t>
  </si>
  <si>
    <t>A beautifully structured, ripe wine that's full of juicy blackberry flavors, ripe tannins and a dense texture. The concentration from old vines is a particular character of this firm wine. Age for at least four years to get the full benefits.</t>
  </si>
  <si>
    <t>Stift Klosterneuburg 2008 Ausstich Tattendorf St. Laurent (Thermenregion)</t>
  </si>
  <si>
    <t>The Stiftsbreite vineyard has a claim to fame: It is the largest St. Laurent vineyard in the world. This fruity wine sums up the grape with ripe red berry and spicy black cherry flavors, just bursting with juice and bright acidity.</t>
  </si>
  <si>
    <t>Marietta Cellars 2015 RomÃ¡n Estate Grown Zinfandel (North Coast)</t>
  </si>
  <si>
    <t>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t>
  </si>
  <si>
    <t>Silvan Ridge 2008 Syrah (Rogue Valley)</t>
  </si>
  <si>
    <t>Blended with 10% Malbec, this has notes of Maraschino cherry, red vines, and Band-Aid. The tannins are dry and gruff; the concentration is wanting.</t>
  </si>
  <si>
    <t>San Simeon 2012 Estate Reserve Syrah (Paso Robles)</t>
  </si>
  <si>
    <t>The aromas are extremely tight on this bottling, even after hour so being opened, with just the hint of black plum emergent. Chewy tannins show most strongly on the sip, which is also so restrained that not much more than dark fruit and dense coffee shows.</t>
  </si>
  <si>
    <t>ParÃ©s BaltÃ  2011 Mas Elena Merlot-Cabernet Franc-Cabernet Sauvignon Red (PenedÃ¨s)</t>
  </si>
  <si>
    <t>Rubbery and gaseous smelling, this Bordeaux blend also sports plum and berry scents. The palate is solid but somewhat lean, hollow and acidic. Flavors of tomato sauce, red currant and briny berry fruits finish scratchy, with high acidity.</t>
  </si>
  <si>
    <t>Manincor</t>
  </si>
  <si>
    <t>Manincor 2012 RÃ¨serve della Contessa White (Alto Adige Terlano)</t>
  </si>
  <si>
    <t>A blend of 60% Pinot Bianco, 30% Chardonnay and 10% Sauvignon, this elegant wine opens with mature yellow apple, Bartlett pear and citrus that all continue on to the palate. The creamy flavors are brightened by crisp acidity.</t>
  </si>
  <si>
    <t>Borra 2012 Intuition Field Blend White (Lodi)</t>
  </si>
  <si>
    <t>Another of Borra's inventive blends, this one brings together 60% Kerner, 20% Riesling and 20% GewÃ¼rztraminer. It opens aromatically with full-blown Riesling petrol. From there, the midweight texture turns to floral notes, grapefruit and herbs, along with minerality.</t>
  </si>
  <si>
    <t>Adelsheim 2009 Ribbon Springs Vineyard Auxerrois (Ribbon Ridge)</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Holly's Hill 2012 Petit Patriarche Red (El Dorado)</t>
  </si>
  <si>
    <t>This wine packs a big wallop of superripe flavors, so it doesn't taste as petite as its name. Aromas like raisins and rhubarb lead to deep, overripe fruit flavors recalling prunes and dried cherries. An overall feeling of full body persists, but without much tannin to support it.</t>
  </si>
  <si>
    <t>Leeuwin Estate 2015 Art Series Riesling (Margaret River)</t>
  </si>
  <si>
    <t>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t>
  </si>
  <si>
    <t>Coeur de Terre 2012 Oregon Pinot Noir (Willamette Valley)</t>
  </si>
  <si>
    <t>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t>
  </si>
  <si>
    <t>Bodegas Escudero 2008 Becquer  (Rioja)</t>
  </si>
  <si>
    <t>This is fairly mulchy on the nose, with an earthy prune aroma. It feels grabby and lean, with cranberry fruit flavor, bitterness and an herb accents. The finish stays murky, tart and mildly green.</t>
  </si>
  <si>
    <t>Psagot</t>
  </si>
  <si>
    <t>Psagot 2011 Chardonnay (Judean Hills)</t>
  </si>
  <si>
    <t>Toasty and oaky, with wood-grilled peach and roasted apple-skin aromas unfolding on the nose. Melon and pear flavors flesh out the medium-weight mouth, and linger alongside hints of sweet spice and charred wood on the close.</t>
  </si>
  <si>
    <t>SJ Montigny 2014 Kreuznacher Kahlenberg Trocken Riesling (Nahe)</t>
  </si>
  <si>
    <t>Lusciously ripe apricots and yellow peaches are electrified by racy streaks of acidity in this dry Riesling. It's light in body yet creamy and expansive on the palate. The finish is long and crisply mineral.</t>
  </si>
  <si>
    <t>Boatique 2016 Estate Grown RosÃ© (Red Hills Lake County)</t>
  </si>
  <si>
    <t>A rare rosÃ© made from Malbec grapes, this fresh, lively and well-structured wine has a pale peach color backed by significant fruit aromas and flavors. Great acidity balances out medium body and livens up the mouthfeel.</t>
  </si>
  <si>
    <t>C R Graybehl</t>
  </si>
  <si>
    <t>C R Graybehl 2016 Grenache RosÃ© (Sonoma Valley)</t>
  </si>
  <si>
    <t>Light, subtle pink color echoes this wine's subdued nature on the palate, which reveals whispers of orange peel, strawberry and rose as it opens.</t>
  </si>
  <si>
    <t>Denis Jamain 2014 Domaine de Reuilly Les Fossiles Sauvignon Blanc (Reuilly)</t>
  </si>
  <si>
    <t>From chalk soil, this wine is touched with minerality, crisp acidity and a texture that promises an ability to age. It has green plum and sliced apple flavors, fresh while also tangy. A complex wine, it will be better from late 2017.</t>
  </si>
  <si>
    <t>Domaine Philippe Raimbault</t>
  </si>
  <si>
    <t>Domaine Philippe Raimbault 2014 Apud Sariacum  (Sancerre)</t>
  </si>
  <si>
    <t>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t>
  </si>
  <si>
    <t>Tenuta Santavenere 2011 Poderuccio  (Vino Nobile di Montepulciano)</t>
  </si>
  <si>
    <t>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t>
  </si>
  <si>
    <t>Keuka Spring 2014 Dynamite Vineyard Gewurztraminer (Finger Lakes)</t>
  </si>
  <si>
    <t>While dry in style, ruddy, slightly overripe notes of melon and peach extend from nose to palate in this GewÃ¼rztraminer. Full bodied and soft in mouthfeel, it's brightened by a streak of tangerine acidity on the midpalate. Drink now.</t>
  </si>
  <si>
    <t>Anam Cara</t>
  </si>
  <si>
    <t>Anam Cara 2012 Nicholas Estate Dry Riesling (Chehalem Mountains)</t>
  </si>
  <si>
    <t>At 12g/L residual sugar, this just barely qualifies as dry. Fruit flavors suggest lemon curd and green pineapple, and there's an interesting savory note. But flatness across the palate keeps the score from going higher.</t>
  </si>
  <si>
    <t>Sandro de Bruno 2011 Colli Scaligeri  (Soave Colli Scaligeri)</t>
  </si>
  <si>
    <t>This medium-bodied wine conveys fragrances of yellow flowers and exotic fruit. The palate offers ripe apple, mature pear and white peach alongside fresh acidity. It closes on an almond note.</t>
  </si>
  <si>
    <t>Matanzas Creek 2013 Sauvignon Blanc (Sonoma County)</t>
  </si>
  <si>
    <t>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t>
  </si>
  <si>
    <t>Morgan 2013 Metallico Un-Oaked Chardonnay (Monterey)</t>
  </si>
  <si>
    <t>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t>
  </si>
  <si>
    <t>Wind Rose 2013 Sangio Red Wine Lonesome Springs Ranch Sangiovese (Yakima Valley)</t>
  </si>
  <si>
    <t>Strawberry, herb, orange peel and mocha aromas are subdued and show some reduction. The palate possesses tart acidity and chalky tannins with a mocha and citrus-filled finish.</t>
  </si>
  <si>
    <t>Pellegrini Vineyards 2007 Estate Grown Cabernet Franc (North Fork of Long Island)</t>
  </si>
  <si>
    <t>Intensely herbaceous on the nose and palate, there's a pleasant savoriness to the concentrated red cherry and raspberry flavors in this ripe, full-bodied Cabernet Franc. There's a touch of heat on the finish, but overall, it's a well-balanced wine that should please a wide audience.</t>
  </si>
  <si>
    <t>Mas de Cadenet 2016 RosÃ© (CÃ´tes de Provence Sainte-Victoire)</t>
  </si>
  <si>
    <t>This is both fruity and deliciously crisp. It has the light touch of the vintageâ€”red fruits attractively balancing with the acidity and the tangy lemon edge. The aftertaste is both fruity and herbal. Drink now.</t>
  </si>
  <si>
    <t>Cave du Vin Blanc de Morgex et de la Salle 2013 Vini Estremi Blanc de Morgex e de La Salle PriÃ© Blanc (Valle d'Aosta)</t>
  </si>
  <si>
    <t>Aromas of white flower, citrus, pineapple, crushed rock and tinge of medicinal herb lead the nose on this vibrant white. The vertical palate offers green apple, lemon-lime and mineral that follow through to the white almond finish. It's linear and balanced thanks to racy acidity.</t>
  </si>
  <si>
    <t>Masut da Rive 2013 Sauvignon (Isonzo del Friuli)</t>
  </si>
  <si>
    <t>Heady aromas of passion fruit and herb leap from the glass. The round palate doles out yellow peach, nectarine, mint and a note of candied ginger alongside fresh acidity.</t>
  </si>
  <si>
    <t>Chateau St. Jean 2013 La Petite Etoile Vineyard FumÃ© Blanc (Russian River Valley)</t>
  </si>
  <si>
    <t>A relatively tiny offering from the winery, this white showcases a 44-acre estate site planted to the variety since the 1970s and offers subtle aromas of lemon and lime. Medium in weight and mouthfeel, it ventures into ripe kiwi and pear before ending in a lift of wet stone.</t>
  </si>
  <si>
    <t>Cave de Cleebourg NV ClÃ©rotstein Pinot Gris (CrÃ©mant d'Alsace)</t>
  </si>
  <si>
    <t>There is something spicy to the lemon and pear fruit on the nose. The same rich fruit expression is also present on the palate, alongside ripe fresh lemon and a creamy mousse. This is rich with flavor but remains light, dry and refreshing. The finish has a lovely lemony tang.</t>
  </si>
  <si>
    <t>Cave de Hunawihr NV RosÃ© Calixte Sparkling (CrÃ©mant d'Alsace)</t>
  </si>
  <si>
    <t>Creamy, almost mellow notes of Red Delicious apple pervade nose and palate. The mousse is very fine and creamy, heightening the beautifully pure fruit notes as well as a rounded autolytic note of brioche. This is light bodied but full of flavor, dry and creamy with a lovely long finish.</t>
  </si>
  <si>
    <t>Romeo 2012  Rosso di Montepulciano</t>
  </si>
  <si>
    <t>A blend of Sangiovese, Colorino and Mammolo, this straightforward wine opens with aromas that recall plum cake, ripe black fruit and a hint of balsam. The juicy palate offers crushed black cherry accented with cinnamon. Drink now to capture the succulent fruit and freshness.</t>
  </si>
  <si>
    <t>Keuka Spring 2013 Humphreys Vineyard Riesling (Finger Lakes)</t>
  </si>
  <si>
    <t>Notes of pollen and nuts lend an earthy warmth to aromas of lemon zest and honey tangerine on this brisk, vivacious Riesling. While dry in style, it's waxy and slick mouthfeel finishes with a ripple of spicy orange peel.</t>
  </si>
  <si>
    <t>Domaine de Leyre-Loup 2013  Fleurie</t>
  </si>
  <si>
    <t>This wine is still young, showing more of its red fruits than the structure that will develop. The crisp, red cherry flavor shows the freshness and acidity of the vintage. It will be better in a year, so drink from late 2015.</t>
  </si>
  <si>
    <t>Kunde 2012 Merlot (Sonoma Valley)</t>
  </si>
  <si>
    <t>Substantial in dense red plum and black cherry, this dry, chewy wine will benefit from a decant or time in the glass. It furnishes a high-toned kick of acidity on the finish.</t>
  </si>
  <si>
    <t>Wieninger 2012 Vienna Hills Riesling (Vienna)</t>
  </si>
  <si>
    <t>This wine comes from the Nussberg vineyards close to the Vienna woods. It is aromatic, spicy and richly textured. The wine has warmth as well as crisp acidity and green-fruit flavors. Give it a year to mature. Screwcap.</t>
  </si>
  <si>
    <t>Monte Ferro 2013 Dion Vineyard Pinot Noir (Chehalem Mountains)</t>
  </si>
  <si>
    <t>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t>
  </si>
  <si>
    <t>Murgo 2011 Brut RosÃ© Metodo Classico Nerello Mascalese (Vino Spumante)</t>
  </si>
  <si>
    <t>Aromas of wild berry, rose, citrus and savory herbs lead the nose of this Sicilian sparkler. The vibrant, savory palate offers crushed strawberries, sour cherries, pastry, nectarine, wild mint and mineral alongside a soft, persistent mousse and lively acidity.</t>
  </si>
  <si>
    <t>Asensio 2000 Javier Asensio Reserva Red (Navarra)</t>
  </si>
  <si>
    <t>Like many Navarran blends, there's some murky, flat aromas to this blend, but it shows more life in the mouth, where snappy red cherry and wild raspberry flavors take over. The finish is evenly textured and shows a bit of leftover oak resin. An honest wine but certainly nothing special.</t>
  </si>
  <si>
    <t>Pezat 2005  Bordeaux SupÃ©rieur</t>
  </si>
  <si>
    <t>Juicy cherry fruit flavors with some fine tannins, pepper, spice and dry wood edges. This is a friendly, easy Bordeaux with plenty of fruit.</t>
  </si>
  <si>
    <t>Nobilo 2009 Icon Pinot Noir (Marlborough)</t>
  </si>
  <si>
    <t>This wine shows a fair bit of oak influence; notes reminiscent of brown sugar and mocha mingle with savory, root-vegetable-like fruit. The tannins are supple, the wine reasonably balanced in terms of alcohol and acids. Drink now.</t>
  </si>
  <si>
    <t>Fattoria Laila 2010 Lailum  (Rosso Piceno)</t>
  </si>
  <si>
    <t>New oak takes the limelight in this blend of 90% Montepulciano and 10% Sangiovese. The palate is dominated by wood, espresso, toast and vanilla alongside rubber, leafy sensations. It lacks fruit richness and has a drying, astringent finish.</t>
  </si>
  <si>
    <t>Bott FrÃ¨res 2009 RÃ©serve Personnelle Riesling (Alsace)</t>
  </si>
  <si>
    <t>The RÃ©serve Personnelle line from Bott FrÃ¨res decidedly greater intensity than the Tradition range. This Riesling exhibits great fruitiness allied with a very mineral structure and tight acidity. The wine has a future, so drink now and until 2019.</t>
  </si>
  <si>
    <t>Bucci 2012  Verdicchio dei Castelli di Jesi Classico Superiore</t>
  </si>
  <si>
    <t>This classic bottling opens with enticing floral aromas of Spanish broom, acacia and a whiff of flint. The palate delivers succulent yellow peach, citrus and almond along with mineral notes. It boasts impeccable balance and nice length.</t>
  </si>
  <si>
    <t>Siegel 2012 Single Vineyard CarmenÃ¨re (Colchagua Valley)</t>
  </si>
  <si>
    <t>Minty plum and berry aromas are herbal but ripe, with a note of chocolate and black tea. This is lush and layered, with top-end mouthfeel and herbal, floral flavors of berry fruits and plum. A smooth, herbal tasting finish is the finale to a well-made, flavorful wine.</t>
  </si>
  <si>
    <t>Concha y Toro 2011 Marques de Casa Concha Pinot Noir (LimarÃ­ Valley)</t>
  </si>
  <si>
    <t>It has taken Concha y Toro a few years to get on the right path with Pinot Noir, but this cool-vintage wine is positive in nature. A dark color and toasty, charred aromas of spicy dark fruits set up a smooth, fairly deep and layered palate with cherry, plum and berry flavors. The finish, like the nose, is toasty, with cherry and spice flavors blending with obvious oak.</t>
  </si>
  <si>
    <t>Tinhorn Creek 2011 Pinot Noir (Okanagan Valley)</t>
  </si>
  <si>
    <t>Aged in older American and French oak barrels for approximately one year, this lacks the fruit to stand up to the bitter tannins. It's green and short, with little fruit flavor.</t>
  </si>
  <si>
    <t>Kumeu River 2007 Pinot Gris (Kumeu)</t>
  </si>
  <si>
    <t>Despite sufficient residual sugar to render it off-dry, this Pinot Gris retains a slightly tart, lean character. Underripe stone fruit and pineapple flavors lack richness and generosity, ending on a tart, citrusy note.</t>
  </si>
  <si>
    <t>Alta Alella 2014 Privat Reserva Brut Nature RosÃ© Sparkling (Cava)</t>
  </si>
  <si>
    <t>Fresh, floral, citrusy aromas precede a well-balanced palate. Sleek, dry raspberry and plum flavors are fresh and forward, while the finish on this sparkling MourvÃ¨dre is salty, genuine, elegant and stylish.</t>
  </si>
  <si>
    <t>Latium di Morini 2010  Valpolicella Superiore Ripasso</t>
  </si>
  <si>
    <t>This opens with earthy aromas of tilled earth and a hint of farmyard that eventually blow off to reveal dark, ripe fruit scents. The palate is more polished, showing ripe black-cherry, espresso  and cinnamon flavors framed by chewy tannins.</t>
  </si>
  <si>
    <t>Wines &amp; Winemakers 2015 Lua Cheia em Vinhas Velhas Reserva Especial Red (Douro)</t>
  </si>
  <si>
    <t>Produced from a field blend of old vines (Vinhas Velhas), this rich wine is powerfully structured. It has dark tannins and great concentration, balancing rich plum flavors and acidity with firm structure. This is a wine for serious aging, don't drink before 2020.</t>
  </si>
  <si>
    <t>ChÃ¢teau de Birot 2015 Vintage  (Cadillac CÃ´tes de Bordeaux)</t>
  </si>
  <si>
    <t>The wine has bold tannins, generous fruit and an excellent future. With its concentration and density, it needs time to soften. For now, the black fruit flavors are developing well, balanced with acidity and ripe tannins. Drink from 2021.</t>
  </si>
  <si>
    <t>Wattle Creek 2010 Kristine's CuvÃ©e Red (Yorkville Highlands)</t>
  </si>
  <si>
    <t>An herbal red blend of Cabernet Sauvignon, Petit Verdot, Merlot and Malbec, this is earthy, focused and straightforward.</t>
  </si>
  <si>
    <t>Record Family Wines</t>
  </si>
  <si>
    <t>Record Family Wines 2016 Viognier (Paso Robles)</t>
  </si>
  <si>
    <t>A great effort for the estate's inaugural white, this expertly restrained Viognier hails from a region where the grape tends toward overripeness. Crisp apple blossoms, daffodil, white peach and chalk aromas give way to a mellow palate of pear, apple, nectarine and jasmine-like flavors.</t>
  </si>
  <si>
    <t>Domaine de l'Idylle 2015 Arbin Mondeuse (Savoie)</t>
  </si>
  <si>
    <t>This wine has bright black-currant fruit and some firm tannins. Crisp, it's packed with acidity giving a fresh feel. It will be better lightly chilled.</t>
  </si>
  <si>
    <t>Luigi Bosca 2014 Malbec (LujÃ¡n de Cuyo)</t>
  </si>
  <si>
    <t>Reedy red-fruit aromas are woody and a touch medicinal. This feels round but edgy, with grabby prodding tannins. Savory herbal berry flavors with salted plum notes finish with overt oak and rubbery tannins.</t>
  </si>
  <si>
    <t>Georges Duboeuf 2013 Domaine des ChÃ¨neviÃ¨res  (MÃ¢con-Villages)</t>
  </si>
  <si>
    <t>This simple wine has some attractive citrus fruit. It is light, bright with plenty of acidity to keep it all fresh. It should be drunk now.</t>
  </si>
  <si>
    <t>Kendall-Jackson 2014 Grand Reserve Chardonnay (Central Coast)</t>
  </si>
  <si>
    <t>Straw yellow in color, this widely available wine offers vanilla, lemon curd, honeysuckle and a touch of browned butter on the nose. Once sipped, seared lemon and yellow apple show first, settling into a vanilla cream groove and finishing on a touch of marshmallow.</t>
  </si>
  <si>
    <t>Kirsten 2014 Trocken Riesling (Mosel)</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Bodkin 2014 MusquÃ© Clone Sauvignon Blanc (Russian River Valley)</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Brander 2015 Buttonwood Vineyard Sauvignon Blanc</t>
  </si>
  <si>
    <t>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t>
  </si>
  <si>
    <t>Leyda 2013 Single Vineyard Cahuil Pinot Noir (Leyda Valley)</t>
  </si>
  <si>
    <t>Roasted plum and savory meat aromas are more earthy than bright. Creamy and a touch sticky in feel, this deals flavors that follow the nose, including baked plum, pepper and savory notes. On the finish, it's oak and peppery spice in the lead.</t>
  </si>
  <si>
    <t>Vieil Armand 2009 ChÃ¢teau Ollwiller Grand Cru Riesling (Alsace)</t>
  </si>
  <si>
    <t>Riesling that is just becoming mature is the foundation of this perfumed, white fruit and complex wine. Dried apricot and spice cake flavors give the wine richness and balance the fruitiness that is now maturing. Drink this fine wine now.</t>
  </si>
  <si>
    <t>Luigi Bosca 2014 Finca La Linda Old Vines Malbec (LujÃ¡n de Cuyo)</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La Clarine Farm 2011 White (Sierra Foothills)</t>
  </si>
  <si>
    <t>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ThÃ¶rle 2016 Trocken Grauburgunder (Rheinhessen)</t>
  </si>
  <si>
    <t>Fresh citrus and pear flavors are highlighted by racy streaks of lime and tart pineapple in this unusually zippy Grauburgunder, or Pinot Gris. It's light in body yet creamy in texture with a long, lingering finish marked by crushed stones and salty minerality.</t>
  </si>
  <si>
    <t>UniÃ³n de Productores del Valle (UPVG) 2009 Estacion el Porvenir Vino Tinto Red (Valle de Guadalupe)</t>
  </si>
  <si>
    <t>This odd blend of Barbera, Cabernet Sauvignon, Petit Sirah and Zinfandel is earthy and mulchy on the nose, with coffee and compost aromas. It never finds much freshness as the flavors suggest compost and leafiness.</t>
  </si>
  <si>
    <t>Mony</t>
  </si>
  <si>
    <t>Mony 2009 Reserve Dry Red Cabernet Sauvignon (Samson)</t>
  </si>
  <si>
    <t>This medium-weight selection offers concentrated aromas and flavors of black currant and blackberry laced with accents of pepper and earthy spice. There's a bit of bite to the moderate tannins, while hints of tobacco leaf and cocoa nib spice up the finish.</t>
  </si>
  <si>
    <t>Amity 2013 Riesling (Willamette Valley)</t>
  </si>
  <si>
    <t>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t>
  </si>
  <si>
    <t>Domaine Faiveley</t>
  </si>
  <si>
    <t>Domaine Faiveley 2010  Bourgogne</t>
  </si>
  <si>
    <t>Minerally in character, this is nervy, and tight. With its flavors of green apple, lime and a hint of spice, this is crisp and food friendly, with a refreshing, bright finish.</t>
  </si>
  <si>
    <t>Vignerons de Buxy 2010 Buissonnier  (Mercurey)</t>
  </si>
  <si>
    <t>Fruity and tannic, this has a dry character that dominates the red fruit underneath. It's full bodied, with a nervy edge of acidity and a smoky flavor that comes from having been aged in wood.</t>
  </si>
  <si>
    <t>Finca Torremilanos 2010 PeÃ±alba LÃ³pez Vino Blanco White (Vino de la Tierra de Castilla y LeÃ³n)</t>
  </si>
  <si>
    <t>This small-production, barrel-fermented blend of white Tempranillo and Sauvignon Blanc smells neutral and fresh except for some barrel notes. It has a mix of spice, toast, citrus, almond and melon flavors. It spreads out on the finish, tasting spicy and cidery.</t>
  </si>
  <si>
    <t>Dr. H. Thanisch (Erben MÃ¼ller-Burggraef) 2015 Bernkasteler Badstube Kabinett Riesling (Mosel)</t>
  </si>
  <si>
    <t>While initially a bit earthy and savory on the nose, this ethereal kabinett abounds in fruity, floral complexities. Cutting and spry, its sweet, tangy citrus and stone-fruit flavors seem to dance nervously on the palate. It's nuanced and minerally, with a deliciously salty finish.</t>
  </si>
  <si>
    <t>Zuccardi 2010 Q Chardonnay (Mendoza)</t>
  </si>
  <si>
    <t>Resiny oak is front and center on the nose, turning any and all fruit spicy. The palate is wet and basic, with a woody feel and oaky flavors that include spices and white fruits. Offers proper weight but smells and tastes overtly resiny.</t>
  </si>
  <si>
    <t>Diliberto 2015 Chardonnay (North Fork of Long Island)</t>
  </si>
  <si>
    <t>Layers of wood and bramble juxtapose flavors of pressed apple, pear and lemon here. While its light-bodied style and brisk acidity are refreshing, it finishes on slightly bitter tones of sap and resin. Drink now through 2019.</t>
  </si>
  <si>
    <t>Fall Line</t>
  </si>
  <si>
    <t>Fall Line 2013 Exhibition Red (Yakima Valley)</t>
  </si>
  <si>
    <t>This blend of Merlot (40%), Cabernet Franc (29%), Petit Verdot (18%) and Cabernet Sauvignon opens with quite pure aromas of fresh herbs, flowers, anise and red fruit that are followed by sumptuous red-fruit flavors that show vitality.</t>
  </si>
  <si>
    <t>Paumanok 2015 Dry Riesling (North Fork of Long Island)</t>
  </si>
  <si>
    <t>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t>
  </si>
  <si>
    <t>Monasterio de las ViÃ±as 1999 Gran Reserva Red (CariÃ±ena)</t>
  </si>
  <si>
    <t>Mature for CariÃ±ena, but it's still a hard wine with juniper and other narrow aromas. The palate is almost sour, with tight tannins and noticeable astringency.</t>
  </si>
  <si>
    <t>Januik 2012 Sagemoor Vineyards Sauvignon Blanc (Columbia Valley (WA))</t>
  </si>
  <si>
    <t>This fresh, young wine, showcases a palate-thrilling mix of ripe tree fruitsâ€”sappy apples, juicy citrusâ€”and some hints of pineapple as well. The ripeness turns the lemony fruit into limoncello, and the finish is long and wonderfully refreshing.</t>
  </si>
  <si>
    <t>Quinta do PerdigÃ£o 2015 Encruzado (DÃ£o)</t>
  </si>
  <si>
    <t>This is a wood-aged wine that's smooth with rounded and great fruit flavors. The wood is subtle, a hint of spice and no more, allowing the ripe apricot and citrus flavors to show strongly. It is a very fine wine, ready to drink now.</t>
  </si>
  <si>
    <t>Tousey 2010 Oak Summit Vineyard Cabernet Franc (Hudson River Region)</t>
  </si>
  <si>
    <t>Lilacs and roses mingle with ripe red cherry fruit on this crisp, easy-drinking Cab Franc. Delicate in body and structure, it picks up hints of vanilla and smoke on the finish.</t>
  </si>
  <si>
    <t>ChÃ¢teau Cru de Verdun</t>
  </si>
  <si>
    <t>ChÃ¢teau Cru de Verdun 2009  MÃ©doc</t>
  </si>
  <si>
    <t>Soft and ripe, this is an easy, fruity wine. It has red berries, gentle tannins and attractive acidity. It is just as enjoyable as an apÃ©ritif as with food and ready to drink now.</t>
  </si>
  <si>
    <t>ChÃ¢teau Saint-Michel 2010  Bordeaux SupÃ©rieur</t>
  </si>
  <si>
    <t>A Bordeaux saved from its high alcohol by its acidity. There is power and superripe fruit yet parallel to these is the black currant acidity that cuts right through. Age for 1â€“2 years.</t>
  </si>
  <si>
    <t>ChÃ¢teau d'Esclans 2015 Whispering Angel RosÃ© (CÃ´tes de Provence)</t>
  </si>
  <si>
    <t>The entry-level wine in the Esclans range, this is as fresh and fruity as possible. Juicy red currant and tangy acidity combine in this delicious blend of Grenache, Cinsault and Syrah. The wine is dry while showing exuberant fruit. It can be drunk either as an apÃ©ritif or with food.</t>
  </si>
  <si>
    <t>Damiani 2013 Cabernet Franc (Finger Lakes)</t>
  </si>
  <si>
    <t>A lingering vein of dark char, spice and toast acts as a counterpoint to this wine's ripe, black-fruited character. The palate is rich and densely concentrated, kept taut by a frame of bold tannins. It's pleasant now but should develop smoky, savory complexities through 2023.</t>
  </si>
  <si>
    <t>Les Rocailles NV Brut RosÃ©  (Vin de France)</t>
  </si>
  <si>
    <t>This classic blend of Chardonnay and Pinot Noir from Savoie has resulted in the palest rosÃ© that rivals only Provence in color. It has a touch of tannin, plenty of red-fruit acidity and a soft, creamy aftertaste. Drink now.</t>
  </si>
  <si>
    <t>Bodegas Franco-EspaÃ±olas 2005 Rioja BordÃ³n Gran Reserva Tempranillo  (Rioja)</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Domaine Fond Croze 2009 CuvÃ©e Romanaise Grenache-Syrah (CÃ´tes du RhÃ´ne Villages)</t>
  </si>
  <si>
    <t>The blend in this cuvÃ©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â€“2016.</t>
  </si>
  <si>
    <t>Finca del Marquesado 2003 Gran Reserva  (Rioja)</t>
  </si>
  <si>
    <t>Mature, earthy and soft on the nose, with roasted, spicy, integrated berry aromas. Full but baked feeling, with maturity and monotone flavors of sweet berries that don't vary. It remains roasted and warm on the finish. Drink soon.</t>
  </si>
  <si>
    <t>Domaine Schoffit 2015 Lieu-Dit Harth Tradition Riesling (Alsace)</t>
  </si>
  <si>
    <t>A vivid freshness rises from the glass, recalling the wet stones of a cool brook. The palate has a rounder aspect of ripe citrus and is imbued with the tantalizing bitterness of grapefruit and tangerine peel. The body is smooth and concentrated, anchored in freshness and that animating pith. Very moreish, but in an advanced adult way. The finish is whistle clean, lip-smacking, dry and moreish.</t>
  </si>
  <si>
    <t>Marchiori &amp; Barraud</t>
  </si>
  <si>
    <t>Marchiori &amp; Barraud 2012 Malbec (Perdriel)</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Bloomer Creek 2012 Tanzen Dame Auten Vineyard 1st Harvest Riesling (Finger Lakes)</t>
  </si>
  <si>
    <t>Aromas of crisp green apples, herbs and lemon waft on this rustic off-dry wine. Apple-like and mineral in tone, the palate recalls French apple cider, but with a kick with lemon-lime acidity. It finishes brisk and refreshing.</t>
  </si>
  <si>
    <t>War Horse 2011 Red (Napa Valley)</t>
  </si>
  <si>
    <t>An intensely powerful combination of Cabernet Sauvignon, Petite Sirah and Zinfandel, this was given more than two years mulling things over in French oak. A menthol streak runs through the otherwise blackberry and leathery, tannic layers of this wine, the finish a tad short.</t>
  </si>
  <si>
    <t>Pierre Chardigny</t>
  </si>
  <si>
    <t>Pierre Chardigny 2015 Vieilles Vignes  (Saint-VÃ©ran)</t>
  </si>
  <si>
    <t>Lemon-jelly aromas give this a strange character. The fruit reflects the same artificial flavor. It is hard to see where it is going.</t>
  </si>
  <si>
    <t>The Federalist 2013 Chardonnay (Sonoma County)</t>
  </si>
  <si>
    <t>Golden in color, this wine has a light presence on the palate, offering both floral and herbal highlights of jasmine and cinnamon. A faint squeeze of citrus is perceptible throughout, before the wine finishes in a flash.</t>
  </si>
  <si>
    <t>MouchÃ£o 2011 Ponte das Canas Red (Alentejo)</t>
  </si>
  <si>
    <t>A blend based on Alicante Bouschet, this ripe and rich wine is appropriately dark in color. It is a firm wine, full of juicy black plum fruits and dense tannins. With weight and considerable richness, it is a complex wine that is developing slowly but surely. Drink from 2018.</t>
  </si>
  <si>
    <t>EOS 2012 Tears of Dew Late Harvest Moscato (Paso Robles)</t>
  </si>
  <si>
    <t>Quite tropical on the extremely dense nose, with guava nectar and honey aromas, this late-harvest wine is extremely sweet and treacly on the palate, without showing much complexity. It's like drinking liquid sugar.</t>
  </si>
  <si>
    <t>Pratsch 2008 Sandgrube GrÃ¼ner Veltliner (NiederÃ¶sterreich)</t>
  </si>
  <si>
    <t>Crisp GrÃ¼ner, bright, packed with tight, lively green fruits, laced with acidity. The wine is clean, fresh and has a lively finish. Screwcap.</t>
  </si>
  <si>
    <t>FranÃ§ois Lurton 2008 Hacienda Araucano Humo Blanco Sauvignon Blanc (Lolol Valley)</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Domaine Fernand Engel 2015 CuvÃ©e Engel Gewurztraminer (Alsace)</t>
  </si>
  <si>
    <t>Lovely red apple, ripe pear and mirabelle plum create an appetizing nose. These fruit notes are even more intense on the palate, boosted by a dollop of residual sweetness and framed by tangy textured phenolics. This is refreshing, intense and moreish.</t>
  </si>
  <si>
    <t>Recuerdo 2012 Malbec (Uco Valley)</t>
  </si>
  <si>
    <t>A lush, pure bouquet with plum and berry aromas fails to carry through. The palate on this seemingly ripe Malbec is tangy, shrill and high in acidity. Flavors of red plum and currant are semisour, while the finish is long and crisp due to churning acids.</t>
  </si>
  <si>
    <t>Kynsi</t>
  </si>
  <si>
    <t>Kynsi 2014 Bien Nacido Vineyard Pinot Blanc (Santa Maria Valley)</t>
  </si>
  <si>
    <t>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t>
  </si>
  <si>
    <t>Blanco Nieva 2013 Sauvignon Blanc (Rueda)</t>
  </si>
  <si>
    <t>Pungent and sweaty on the nose, the palate brings a heavy mouthfeel showing pithy flavors of citrus and almond skin.</t>
  </si>
  <si>
    <t>Keuka Spring 2011 Miller's Cove Red (New York)</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Casa Cadaval 2012 Touriga Nacional (Tejo)</t>
  </si>
  <si>
    <t>This is a wood-aged Touriga Nacional that is smooth and rich. It shows some extraction offering dark chocolate flavors that cover the fruit, yet happen to provide a ripe, rounded feel. Drink from 2017.</t>
  </si>
  <si>
    <t>Pargua 2010 Anka Red (Maipo Valley)</t>
  </si>
  <si>
    <t>After the hot and heavy 2009 Anka, this spicy, dry, fresh version is welcome. Lightly leafy aromas of plum, berry fruits, brick dust and tobacco feed into a crisp, direct palate with cherry, plum and integrated spicy flavors. Lasting acidity creates a touch of scour on the finish. Drink through 2019.</t>
  </si>
  <si>
    <t>Johannishof</t>
  </si>
  <si>
    <t>Johannishof 2014 Charta Riesling (Rheingau)</t>
  </si>
  <si>
    <t>Savory spice, pollen and fennel notes accent crisp, cutting white peach, grapefruit and lemon flavors in this refreshing dry-style Riesling. Racy lemon-lime acidity lends a lithe, lean feel to the palate. Drink now through 2019.</t>
  </si>
  <si>
    <t>14 Hands 2015 Reserve Late Harvest Viognier (Horse Heaven Hills)</t>
  </si>
  <si>
    <t>The aromas are somewhat light considering the variety and style, with notes of orange peel and flower. It drinks sweet, finishing with orange flavors. It's enjoyable but the concentration doesn't seem all there.</t>
  </si>
  <si>
    <t>Sibling Rivalry 2012 Pinot Noir (Yarra Valley)</t>
  </si>
  <si>
    <t>Lightweight but amply wooded, this is an earthy wine tinged with cedar, mocha and campfire smoke. Drink up.</t>
  </si>
  <si>
    <t>Kalfu 2013 Sumpai Pinot Noir (Leyda Valley)</t>
  </si>
  <si>
    <t>Initially this oozes oak-based milk chocolate aromas, but swirling reveals funky notes of earth, compost and overall roughness. Earthy, leafy raspberry flavors take on a briny, bitter, peppery quality on the back palate and finish.</t>
  </si>
  <si>
    <t>Wolfberger NV Brut Sparkling (CrÃ©mant d'Alsace)</t>
  </si>
  <si>
    <t>Attractive, best-selling CrÃ©mant d'Alsace, with its crisp apple and almond flavors to go with the acidity. It is lively, well-balanced, a great value in sparkling wines.</t>
  </si>
  <si>
    <t>Pomum 2013 Red (Columbia Valley (WA))</t>
  </si>
  <si>
    <t>This wine is a blend of Cabernet Sauvignon (43%), Cabernet Franc (23%), Merlot (17%), Malbec (9%) and Petit Verdot. Aromas of coffee, green herb, flowers and red fruit are followed by a full-flavored palate that provides a lot of appeal.</t>
  </si>
  <si>
    <t>Herdade do EsporÃ£o 2014 Quatro Castas Red (Alentejano)</t>
  </si>
  <si>
    <t>This is a concentrated blend of local grapes. The Syrah and Cabernet Sauvignon give it a rich texture. It is a complex balance of tannins, spice and ripe blackberry fruits. The acidity and tight aftertaste suggest it is still young. Drink from 2017.</t>
  </si>
  <si>
    <t>ChÃ¢teau des Karantes 2005 La Clape Red (Coteaux du Languedoc)</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â€“6 years.</t>
  </si>
  <si>
    <t>Georges Duboeuf 2014 Domaine des Quatre Vents  (Fleurie)</t>
  </si>
  <si>
    <t>This firm wine has smoky tannins and red-currant acidity. It is still young, its structure still dry and solid. Wait until the end of 2016 before drinking.</t>
  </si>
  <si>
    <t>Leyda 2014 Single Vineyard KadÃºn Sauvignon Gris (Leyda Valley)</t>
  </si>
  <si>
    <t>Aromas of bitter greens and citrus feed into a full chunky palate. This Sauvignon Gris is quite salty in flavor, which makes it oceanic in every way, shape and form. A recurrence of heavy saltiness on the finish renders this one-dimensional.</t>
  </si>
  <si>
    <t>Schmitz 24 Brix</t>
  </si>
  <si>
    <t>Schmitz 24 Brix 2012 Sauvignon Blanc (Sierra Foothills)</t>
  </si>
  <si>
    <t>Not at all a typical Sauvignon Blanc, this smells like apricot and honeysuckle and tastes like marmalade. It is dry, yet tastes like a late-harvest dessert wine. Expect a little taste adventure here.</t>
  </si>
  <si>
    <t>Valley View 2012 Anna Marie Sauvignon Blanc (Rogue Valley)</t>
  </si>
  <si>
    <t>Stainless-steel fermented and aged, it's lightly aromatic with notes of herbs and kiwi. The palate is medium-bodied with sweet tropical fruit flavors but the concentration doesn't seem there.</t>
  </si>
  <si>
    <t>Weingut Niklas 2012 Pinot Bianco (Alto Adige)</t>
  </si>
  <si>
    <t>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t>
  </si>
  <si>
    <t>Lava Cap 2015 Reserve Chardonnay (El Dorado)</t>
  </si>
  <si>
    <t>This wine beautifully blends vivid fruit, enticing spice and luxuriously creamy flavors that are concentrated, layered and complex. It pulls it all off gracefully due to underlying acidity that supports a lush texture and leads to a long finish.</t>
  </si>
  <si>
    <t>Venus</t>
  </si>
  <si>
    <t>Venus 1998 Cervina Zinfandel (Sonoma County)</t>
  </si>
  <si>
    <t>This is the first wine from this new winery. Clean, light berry fruit is the whole show, and it's a forward, fruity Zin with friendly, simple flavors.</t>
  </si>
  <si>
    <t>Martin &amp; Weyrich 1997 Dante Dusi Vineyard Reserve Zinfandel (Paso Robles)</t>
  </si>
  <si>
    <t>Some earthy elements mingle with the fruit, which has a ripe tomato edge. Good structure, without the harshness or heat that affects so many '97s. If anything, it's a little underripe, with bell pepper, beet and earthy flavors.</t>
  </si>
  <si>
    <t>Domaine de Magalanne 2011 Lou Biou Signargues Red (CÃ´tes du RhÃ´ne Villages)</t>
  </si>
  <si>
    <t>Magalanne's top wine is a wood-matured blend of 40% Syrah, 30% MourvÃ¨dre and 30% Carignan. It's nicely balanced and spry on the palate, easily moving from raspberry, cherry and citrus to leather, spice and herb before ending on some stony, dusty notes. Drink it over the next year or two.</t>
  </si>
  <si>
    <t>Silverado</t>
  </si>
  <si>
    <t>Silverado 2013 Miller Ranch Sauvignon Blanc (Napa Valley)</t>
  </si>
  <si>
    <t>Light, lemony and crisp, this refreshing wine has some layers of complex herb midpalate and remains bright in acidity through the finish. From both the Miller Ranch in Yountville and Soda Creek Vineyard.</t>
  </si>
  <si>
    <t>Domaine Schoffit 2014 Vieilles Vignes Chasselas (Alsace)</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W. &amp; J. Graham's</t>
  </si>
  <si>
    <t>W. &amp; J. Graham's 2005 Late Bottled Vintage  (Port)</t>
  </si>
  <si>
    <t>With its dense color and sweet fruits, this is wine that works well, with a great rich, soft texture. There is a concentrated juicy and jammy character, with final approachable spice and acidity.</t>
  </si>
  <si>
    <t>Luigi Bosca 2010 Cabernet Sauvignon (MaipÃº)</t>
  </si>
  <si>
    <t>This Cab opens with mellow, woody aromas on top of cassis and berry scents. The palate is a bit choppy and drying, but there's good structure to it along with attractive flavors of moss, earth, baked berry and light herbs.</t>
  </si>
  <si>
    <t>Chateau Ste. Michelle 2011 Canoe Ridge Estate Chardonnay (Horse Heaven Hills)</t>
  </si>
  <si>
    <t>With almost half of this wine aged in new French oak, it's barrel forward with notes of char and caramel along with tropical fruit. This fruit expression helps to retain a sense of elegance that carries through the finish.</t>
  </si>
  <si>
    <t>Hearst Ranch 2013 Three Sisters CuvÃ©e White (Paso Robles)</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Peconic Bay Winery 2007 La Barrique Chardonnay (North Fork of Long Island)</t>
  </si>
  <si>
    <t>The wine's barrel aging comes through immediately, with its toasted nut and vanilla nose. On the palate, the wine is balancedâ€”with its citrus fruit, spice and touch of flowers. Elegant and easy to loveâ€”a good use of oak.</t>
  </si>
  <si>
    <t>Casa Silva 2009 Los Lingues Gran Reserva Cabernet Sauvignon (Colchagua Valley)</t>
  </si>
  <si>
    <t>Pinched and hard, no two ways about it. The bouquet is herbal and rubbery, with blackened berry and plum aromas. Feels clampy, with hard tannins and herbal berry flavors. Leafy as it bangs and clangs its way along.</t>
  </si>
  <si>
    <t>Bellangelo 2012 Cabernet Franc (Seneca Lake)</t>
  </si>
  <si>
    <t>This is a pert, pretty Cabernet Franc fragrant of Maraschino liqueur, sage and tarragon. It's forward in oak with wide swathes of toast and char, but elegantly balanced with crisp blackberry and black cherry flavors. Finishes with a murmur of soft tannins.</t>
  </si>
  <si>
    <t>JÃ¤ger 2013 Zweigelt RosÃ© (Wachau)</t>
  </si>
  <si>
    <t>Pale pink in color, it has a slender body and ample lemon acidity that promise soothing coolness on a hot day. Linear, lemony and very refreshing.</t>
  </si>
  <si>
    <t>La Tunella 2013 Friulano (Colli Orientali del Friuli)</t>
  </si>
  <si>
    <t>Subtle aromas of acacia and white spring flowers are accented by hints of stone fruit. The palate offers mature Bartlett pear and tart green apple alongside crisp acidity. It closes on a distinctly nutty note of bitter almond.</t>
  </si>
  <si>
    <t>La Tunella 2013 Sauvignon (Colli Orientali del Friuli)</t>
  </si>
  <si>
    <t>Exuberant aromas suggest tropical fruit and tomato vine. The palate is more restrained, showing subtle yellow peach, citrus and mineral alongside fresh acidity.</t>
  </si>
  <si>
    <t>Spice Route 2008 Pinotage (Swartland)</t>
  </si>
  <si>
    <t>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t>
  </si>
  <si>
    <t>Vino Vargas</t>
  </si>
  <si>
    <t>Vino Vargas 2012 Matador Merlot (Mokelumne River)</t>
  </si>
  <si>
    <t>Strong oak aromas and flavors wrap around this full-bodied, rather tannic and bold Merlot. It shows ripe fruit flavors and a gripping texture that makes it appropriate to match with red meat. Blended with 20% Cabernet Sauvignon.</t>
  </si>
  <si>
    <t>Wellington 2010 Cabernet Sauvignon (Sonoma County)</t>
  </si>
  <si>
    <t>Highlighted in Rainier cherry and cassis fruit, with a core of high acidity, this is a drinkable, affordable red wine worth looking for.</t>
  </si>
  <si>
    <t>Canoe Ridge 2011 Reserve Cabernet Sauvignon (Horse Heaven Hills)</t>
  </si>
  <si>
    <t>Aged in just one-third new French oak, this mostly shows the fruit, along with notes of green herbs, plum and currant accented by vanilla. The palate is medium bodied, slightly viscous in feel with a tart finish and dry tannins.</t>
  </si>
  <si>
    <t>Cordella</t>
  </si>
  <si>
    <t>Cordella 2012  Rosso di Montalcino</t>
  </si>
  <si>
    <t>Here's a straightforward Rosso with flavors of succulent black cherry, wild strawberry, truffle, white pepper and clove. It's round, ripe and extremely accessible so enjoy this now.</t>
  </si>
  <si>
    <t>Kaiken 2012 Ultra Cabernet Sauvignon (Mendoza)</t>
  </si>
  <si>
    <t>Stewy, muddled, herbal aromas come prior to a chunky, chewy palate. Flavors of compost, nutty berry fruits and turned earth lack freshness, while a stewed finish tastes mulchy and feels tannic.</t>
  </si>
  <si>
    <t>ChÃ¢teau Pierrail 2011  Bordeaux SupÃ©rieur</t>
  </si>
  <si>
    <t>This is a wood-aged wine with spice and vanilla flavors, fine berry fruits and a rich texture. It is firm, while also rich and generous. The weight, the ripeness and the structure all promise aging. Drink from 2015.</t>
  </si>
  <si>
    <t>ChÃ¢teau de Saint Martin 2015 CuvÃ©e Grand RÃ©serve RosÃ© (CÃ´tes de Provence)</t>
  </si>
  <si>
    <t>This wine is soft, gently fruity with light raspberry and red-currant flavors. An attractive zesty lemon character adds to this pale-colored wine.</t>
  </si>
  <si>
    <t>Earthworks 2012 Cabernet Sauvignon (Barossa Valley)</t>
  </si>
  <si>
    <t>The fruit flavors are plum and blackberry, with warm, meaty notes and hints of mocha and dill. The varietal character shows most in the wine's feel on the palate, which is ample but just slightly austere and restrained. Drink nowâ€“2020.</t>
  </si>
  <si>
    <t>Fall Line 2012 Tempranillo (Yakima Valley)</t>
  </si>
  <si>
    <t>Hailing from an esteemed vineyard best known for its Syrah, this 100% varietal wine delivers notes of dried herbs, red fruit and milk chocolate. It displays a captivating, layered mouthfeel showing a lot of subtlety and balance leading to an extended finish.</t>
  </si>
  <si>
    <t>Gainey 2013 Chardonnay (Sta. Rita Hills)</t>
  </si>
  <si>
    <t>Fresh, clean aromas of lime chiffon, just-sliced nectarine, light jasmine and honeysuckle greet the nose on this bottling from the longtime producer. Limestone and chalky minerality mark the palate, with slightly sour green pear peels and more white flowers.</t>
  </si>
  <si>
    <t>PalamÃ  2012 Metiusco Red (Salento)</t>
  </si>
  <si>
    <t>Aromas of ripe blackberry, brown spice and fragrant blue flower waft from the glass. A blend of 50% Negroamaro, 25% Primitivo and 25% Malvasia Nera, the savory, approachable palate delivers black cherry, cranberry, nutmeg and mineral alongside firm tannins.</t>
  </si>
  <si>
    <t>Howard Park 2013 Flint Rock Chardonnay (Great Southern)</t>
  </si>
  <si>
    <t>Subtle aromas of grilled bread, citrus curd and peach set the stage for a plump, medium-bodied wine that boasts restrained flavors of white peach, pineapple and lime. Drink nowâ€“2016.</t>
  </si>
  <si>
    <t>ChÃ¢teau d'Aydie 2009 OdÃ© d'Aydie Tannat (Madiran)</t>
  </si>
  <si>
    <t>A dense, dark-colored wine, this reveals the full power of Tannat's tannins. It also has tarry black-fruit and licorice flavors, with a foursquare chunky character. It's drinkable now, but it will be less stark in 4â€“5 years.</t>
  </si>
  <si>
    <t>Schild Estate 2009 Cabernet Sauvignon (Barossa)</t>
  </si>
  <si>
    <t>Despite being full bodied, this is a very drinkable example of Barossa Cabernet. It's not very tannic, but instead offers mouthwatering suppleness. Cherry and red currant fruit notes are underscored by mocha shadings.</t>
  </si>
  <si>
    <t>Markus Molitor 2010 Wehlener Sonnenuhr Kabinett Riesling (Mosel)</t>
  </si>
  <si>
    <t>Whiffs of zesty lemon and fresh herbs lend vitality to rich, honeyed peach flavors on this unabashedly juicy, semi-dry Kabinett. An ideal late-summer apÃ©ritif at an excellent price, it finishes with a bracing shower of jasmine tea and lime acidity.</t>
  </si>
  <si>
    <t>Tenuta Santavenere 2013 Poderuccio  (Vino Nobile di Montepulciano)</t>
  </si>
  <si>
    <t>Sawdust, oak and grilled rosemary aromas lead the nose. Lacking fruit richness, the lanky palate instead displays espresso, licorice and cured salami flavors, while bracing tannins grip the finish.</t>
  </si>
  <si>
    <t>Villa Montignana 2011 Riserva  (Chianti Classico)</t>
  </si>
  <si>
    <t>Made of 90% Sangiovese and 10% Merlot, this has subdued black-skinned fruit and underbrush aromas. Assertive tannins frame a palate of prune, tobacco and black pepper flavors. Drink soon to capture the remaining fruit.</t>
  </si>
  <si>
    <t>Luigi Bosca 2015 Pinot Noir (MaipÃº)</t>
  </si>
  <si>
    <t>Light earthy raspberry and strawberry aromas suggest leanness, which is backed up on a raw, citric, pinching palate. Flavors of herbal plum and orange peel are austere, while this goes nowhere new on the finish.</t>
  </si>
  <si>
    <t>Joseph Cattin 2015 Muscat (Alsace)</t>
  </si>
  <si>
    <t>It is the freshness of mandarin peel and jasmine that draws you in, as well as the lifted scent. The palate is light and dry with rose petal and tangerine making a charming twin appearance. Lovely and light, it's very attractive.</t>
  </si>
  <si>
    <t>GÃ©rard Bertrand 2009 Grand Terroir Syrah-Grenache-MourvÃ¨dre G-S-M (Coteaux du Languedoc Pic Saint Loup)</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Lazy Creek</t>
  </si>
  <si>
    <t>Lazy Creek 2015 RosÃ© (Anderson Valley)</t>
  </si>
  <si>
    <t>This beautifully balanced, flavorful wine combines vivid watermelon and canteloupe flavors with medium body, a rich texture and lingering finish. It has great concentration without being heavy.</t>
  </si>
  <si>
    <t>St. Francis 2014 Merlot (Sonoma Valley)</t>
  </si>
  <si>
    <t>Sanguine in cranberry while offering a velvety smooth, rounded approachability, this well-made, robust wine will appeal to a wide range of palates, expressing a big, leathery backbone of tannin and toasted oak.</t>
  </si>
  <si>
    <t>The Walls</t>
  </si>
  <si>
    <t>The Walls 2016 Cruel Summer RosÃ© (Columbia Gorge (WA))</t>
  </si>
  <si>
    <t>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t>
  </si>
  <si>
    <t>Intrinsic</t>
  </si>
  <si>
    <t>Intrinsic 2015 Cabernet Sauvignon (Columbia Valley (WA))</t>
  </si>
  <si>
    <t>This is a one-of-a-kind wine in the state, with 50% of the wine fermented on skins for nine months and the rest aged in concrete and older oak. Pure red- and blue-fruit aromas are followed by bold fruit flavors and well-integrated tannins, without a trace of oak in sight. It's a completely unique interpretation of the variety, but most importantly, it's delicious.</t>
  </si>
  <si>
    <t>Knipser 2006 Laumersheimer Kapellenberg Kabinett Trocken Riesling (Pfalz)</t>
  </si>
  <si>
    <t>Slaty minerality frames bold pineapple and lime aromas and flavors in this medium-bodied, nearly dry Riesling. Fresh and minerally on the finish.</t>
  </si>
  <si>
    <t>Cicchitti 2013 Cabernet Sauvignon (Mendoza)</t>
  </si>
  <si>
    <t>Jammy, somewhat green aromas are suggestive of tomato sauce with oregano and thyme. This feels full, creamy and thick, with earthy, herbal berry flavors that finish with creamy weight and chewy tannins.</t>
  </si>
  <si>
    <t>David Hill 2014 Estate Pinot Blanc (Willamette Valley)</t>
  </si>
  <si>
    <t>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t>
  </si>
  <si>
    <t>L'Ecole No. 41 2015 Alder Ridge Vineyard RosÃ© Grenache (Horse Heaven Hills)</t>
  </si>
  <si>
    <t>This wine is pale peach in color. It starts with aromas of strawberry, herb and spice that lead to juicy, just-off-dry, well-balanced fruit flavors that provide a whole lot of appeal.</t>
  </si>
  <si>
    <t>Sean Minor 2013 Nicole Marie Red (Napa Valley)</t>
  </si>
  <si>
    <t>This blends 51% Merlot with 29% Zinfandel, 15% Petit Verdot and 5% Petite Sirah, combining nicely for a full-bodied expression of chocolate and dried dark cherry. On the palate, it becomes dusty and somewhat rustic, with an intensely juicy finish.</t>
  </si>
  <si>
    <t>Domaine Fritz Schmitt 2015 Affenberg Pinot Gris (Alsace)</t>
  </si>
  <si>
    <t>The nose gives almost nothing away, while the palate discloses only a little pear fruit, boosted by some residual sweetness that makes this wine off dry. It has a gentle, easy charm. Drink soon.</t>
  </si>
  <si>
    <t>Maculan 2012 Dindarello Moscato (Veneto)</t>
  </si>
  <si>
    <t>Here's a delicious dessert wine made with dried Moscato grapes. It has an intense fragrance of orange blossoms, citrus and herbs. The dense palate delivers honey, lemon drop, sage and mint. Pair this with cream-filled pastries or fruit tarts.</t>
  </si>
  <si>
    <t>Maimai 2013 Syrah (Hawke's Bay)</t>
  </si>
  <si>
    <t>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t>
  </si>
  <si>
    <t>Encendido</t>
  </si>
  <si>
    <t>Encendido 2015 Chardonnay (Mendoza)</t>
  </si>
  <si>
    <t>Almost clear in color, this wine shows tropical aromas of melon, honeysyuckle and lychee. The light-bodied, high-acid palate is carried by white peach and citrus flavors that finish short but clean.</t>
  </si>
  <si>
    <t>Barra of Mendocino 2011 Estate Grown Petite Sirah (Mendocino)</t>
  </si>
  <si>
    <t>Huge in structure and monolithic in flavor, this young, rough-cut wine will need until at least 2020 to show its best stuff. This variety is known for aging well, so it's not much of a gamble. The color is black with a dark, smoky rim, the aromas are like charcoal and blackberry jam, and the flavors seem saturated with fine tannins.</t>
  </si>
  <si>
    <t>Joseph Carr 2014 Chardonnay (Sonoma Coast)</t>
  </si>
  <si>
    <t>Aromas of toffee-covered caramel apple, crÃ¨me brÃ»lÃ©e and a touch of petrol combine forcefully to invite one into this otherwise light-bodied, expressive wine, the texture salty and sublime.</t>
  </si>
  <si>
    <t>Lobo Hills</t>
  </si>
  <si>
    <t>Lobo Hills 2015 Roth Rock Farm Chenin Blanc (Yakima Valley)</t>
  </si>
  <si>
    <t>From 30-year-old vines, this is one of the finest examples of this variety to come out of the state in recent vintages. It delivers citrus, candlewax, lees, apple and pear aromas, the palate sleekly styled with a blast of acidity that makes it a versatile pour for the dinner table.</t>
  </si>
  <si>
    <t>Anthony Nappa 2016 Bordo Antico Rex Farr Vineyards Cabernet Franc (North Fork of Long Island)</t>
  </si>
  <si>
    <t>Made with organic grapes, this four-square Cabernet Franc offers lush, juicy black cherry and cassis flavors off set by savory tones of bramble, spice and herb. Deeply concentrated yet approachable and spry, it finishes with fine, feathery tannins that linger luxuriously.</t>
  </si>
  <si>
    <t>Domaine Tinel-Blondelet</t>
  </si>
  <si>
    <t>Domaine Tinel-Blondelet 2015 Domaine de la Croix-Canat La Vendangette  (Sancerre)</t>
  </si>
  <si>
    <t>From the Sancerre vineyard of this Pouilly-FumÃ© producer, this is a ripe wine. Packed with apple and rich peppered-pear flavors, it is spicy, shot through with acidity and lightly mineral at the end. The wine is ready to drink.</t>
  </si>
  <si>
    <t>ChÃ¢teau Hermitage Saint-Martin</t>
  </si>
  <si>
    <t>ChÃ¢teau Hermitage Saint-Martin 2016 Enzo RosÃ© (CÃ´tes de Provence)</t>
  </si>
  <si>
    <t>Selected from a portion of the family vineyard, this soft wine, named after the owner of the estate, is gently ripe but with the potential to bring out even more fruitiness. The aftertaste is crisp and ripe.</t>
  </si>
  <si>
    <t>Kohl 2016 PennÃ¤cker Riesling (NiederÃ¶sterreich)</t>
  </si>
  <si>
    <t>Lemon zest, earth and citrus pith appear on nose and palate. This is fresh, easy, dry and slender with a pithy core of fruit. Drink soon.</t>
  </si>
  <si>
    <t>Benegas 2008 Libertad Vineyards Sangiovese (Mendoza)</t>
  </si>
  <si>
    <t>Rusty in color, with rubbery, chemical aromas. Feels tight, tannic and clampy, with hard, compromised flavors and bitterness to the finish. Astringent and just not that appealing.</t>
  </si>
  <si>
    <t>GÃ¥rd 2012 Lawrence Vineyards Grand Klasse Pinot Gris (Columbia Valley (WA))</t>
  </si>
  <si>
    <t>This wine has unusual, penetrating, floral aromatics and a liqueur-like character. It was fermented in a mix of new and neutral French oak, and a caramel character comes in as the wine breathes open. Citrus peel and floral flavors remain through an extended finish.</t>
  </si>
  <si>
    <t>Cave B 2005 SageCliffe 100 Red Red (Columbia Valley (WA))</t>
  </si>
  <si>
    <t>This 60% Merlot and 40% Cabernet Sauvignon blend is a fruity, rustic wine, with broad mixed berry and cherry flavors. They lead into an earthy and tannic (and short) finish.</t>
  </si>
  <si>
    <t>ChÃ¢teau l'Escart 2012 CuvÃ©e Puits du Roy  (Cadillac CÃ´tes de Bordeaux)</t>
  </si>
  <si>
    <t>Strong wood flavors have smothered the fruit, leaving vanilla, spice and milk chocolate as the main flavors. GÃ©rard Laurent blends 65% Cabernet Franc and 35% Malbec from biodynamic and organic vineyards in egg-shaped Apollo flexitanks where the wine matures for a year.</t>
  </si>
  <si>
    <t>Sparkman 2011 Pearl Sauvignon Blanc (Columbia Valley (WA))</t>
  </si>
  <si>
    <t>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t>
  </si>
  <si>
    <t>Jean-Marc Brocard 2015 Sainte-Claire  (Chablis)</t>
  </si>
  <si>
    <t>Named after the church which is next to the Brocard winery, this crisp fruity wine is lively with acidity, lemon and apple fruits and a light tangy texture. The wine becomes more ripe as it opens up showing peach and apricot flavors at the end. Drink now.</t>
  </si>
  <si>
    <t>Ponzi 2015 Pinot Noir RosÃ© (Willamette Valley)</t>
  </si>
  <si>
    <t>Fresh and forward flavors mix rhubarb, ripe strawberries and sweet Bing cherries. This vibrant wine finishes with a refreshing snap of acidity, making it a pleasure to drink.</t>
  </si>
  <si>
    <t>Lamole di Lamole 2012 Blue Label  (Chianti Classico)</t>
  </si>
  <si>
    <t>A blend of Sangiovese, 10% Cabernet Sauvignon and 10% Merlot, this offers aromas recalling red currant, blue flower, espresso and a whiff of baking spice. On the soft, accessible palate, notes of sage and toast accent a core of dried cherry. Drink through 2016.</t>
  </si>
  <si>
    <t>Kale</t>
  </si>
  <si>
    <t>Kale 2013 RosÃ© (Napa Valley)</t>
  </si>
  <si>
    <t>Made from a blend of 62% Grenache and 38% Syrah, this is a classically dry, refreshingly crisp rosÃ©, pink-salmon in color that's intense yet soft, crafted in a Provence style. The grapes come from Rutherford, Atlas Peak and Sonoma County's Kick Ranch, tasting of fresh raspberry and spring flowers, a bite of wet stone on the finish.</t>
  </si>
  <si>
    <t>Brian Carter Cellars 2012 Oriana White (Yakima Valley)</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H. &amp; M. Hofer 2013 Von Den Rieden GrÃ¼ner Veltliner (Weinviertel)</t>
  </si>
  <si>
    <t>Fresh pear peel and citrus shimmer on the nose. The palate delivers zesty freshness, gentle texture with a little spritz and enticing arugula and white pepper spice in a rounded body.</t>
  </si>
  <si>
    <t>J. &amp; F. Lurton 2005 Pilheiros Red (Douro)</t>
  </si>
  <si>
    <t>An earthy, traditional tasting wine, expressing the dark schist terroir of the Douro. The structure is taut, dry, tannic, but it leaves room for a wine that has some volatility and blackberry juice flavors.</t>
  </si>
  <si>
    <t>Rock View 2013 Reserve Chardonnay (Mendocino)</t>
  </si>
  <si>
    <t>This is made in a rich style, so the aroma is handsomely oaky, like buttered toast, the flavors are as rich as pear syrup and vanilla bean, the texture and body are full and the finish lingers. Fans of unoaked Chardonnay need not apply.</t>
  </si>
  <si>
    <t>Millton</t>
  </si>
  <si>
    <t>Millton 2006 Opou Vineyard Riesling (Gisborne)</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â€“2015, possibly longer.</t>
  </si>
  <si>
    <t>La Boatina</t>
  </si>
  <si>
    <t>La Boatina 2015 Pinot Grigio (Friuli Isonzo)</t>
  </si>
  <si>
    <t>Subdued aromas of yellow flower, orchard fruit and a whiff of nut lift out of the glass. The palate seems rather evolved, offering suggestions dried citrus zest and a hint of baked yellow apple. It closes on a bitter almond note.</t>
  </si>
  <si>
    <t>Hoyt Family Vineyards</t>
  </si>
  <si>
    <t>Hoyt Family Vineyards 2013 Pinot Grigio (California)</t>
  </si>
  <si>
    <t>This bottling's extreme grapefruit pithiness meets with rainy cement and a touch of rubber on the nose. The flavors are quite reductive, with tar and sour crab apple touches.</t>
  </si>
  <si>
    <t>The Williamsburg Winery 2014 Acte 12 of 1619 Chardonnay (Virginia)</t>
  </si>
  <si>
    <t>Ruddy peach and melon aromas take on a slight dusting of mineral on the nose. The palate is rich, heavy and round in feel, with buttery lemon and melon flavors. Lactic notes carry to the slightly hot finish.</t>
  </si>
  <si>
    <t>Domaine Fouassier</t>
  </si>
  <si>
    <t>Domaine Fouassier 2010 Clos Paradis  (Sancerre)</t>
  </si>
  <si>
    <t>This is a tropical-fruited wine, with mango and sweet peach notes showing the wine's richness. As a complement, there is the taut green-fruit acidity that's bright and fresh. The two together lend a rich, yet structured wine.</t>
  </si>
  <si>
    <t>Clos Troteligotte 2015 K-Or Malbec (Cahors)</t>
  </si>
  <si>
    <t>The wine is rich with a dusty tannic character. It has black-currant flavors that are packed with both fruitiness and balanced acidity. The organic grapes give a pure line of ripe fruits that are going to integrate well with the tannins. Drink starting from 2018.</t>
  </si>
  <si>
    <t>Casa Agricola Alexandre Relvas 2015 Herdade SÃ£o Miguel Art. Terra Amphora Red (Alentejano)</t>
  </si>
  <si>
    <t>Fermented in amphorae, the wine is rich and dense as if it had been fermented in open fermenters. The wine is ripe and very concentrated, full of black plums and generous tannins. It still needs to age, so drink from 2018.</t>
  </si>
  <si>
    <t>ChÃ¢teau Bouissel 2004 CuvÃ©e SÃ©lection Red (Fronton)</t>
  </si>
  <si>
    <t>A hard-edged wine, lean and mineral in character. It has a juicy tartness to it, the berry fruits surrounding a curiously hollow center.</t>
  </si>
  <si>
    <t>Paco &amp; Lola 2016 AlbariÃ±o (RÃ­as Baixas)</t>
  </si>
  <si>
    <t>Light lemony aromas are more blowsy than exact. This feels citric and grabby, with oily weight to the palate. Flavors of ripe white grapefruit, nectarine and orange expand but don't evolve on the finish.</t>
  </si>
  <si>
    <t>ChÃ¢teau d'Esclans 2016 Whispering Angel RosÃ© (CÃ´tes de Provence)</t>
  </si>
  <si>
    <t>The wine, that has been a major player in the success of Provence rosÃ©, epitomizes the style. Fresh with red currants and red berries, it is lively and intensely fruity with just a hint of herbs at the end. This is an immediately drinkable wine, just ready for the summer.</t>
  </si>
  <si>
    <t>Chateau Peyrassol</t>
  </si>
  <si>
    <t>Chateau Peyrassol 2016 Commanderie de Peyrassol RosÃ© (CÃ´tes de Provence)</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rte Moschina 2014 I Tarai  (Soave)</t>
  </si>
  <si>
    <t>Made with late-harvested Garganega grapes, this opens with aromas of pressed Spanish broom, ripe yellow stone fruit and candied citrus drop. The aromas follow over to the soft, rounded palate along with a toasted almond note.</t>
  </si>
  <si>
    <t>ChÃ¢teau l'EspÃ©rance 2014 EspÃ©rance  (Blaye CÃ´tes de Bordeaux)</t>
  </si>
  <si>
    <t>The Jonck family's wine is dense and still young with firm tannins. It has excellent potential because the ripe berry fruits are right there to give richness and flesh out the tannins. Spice and acidity fill the background. Drink this fine wine from 2019.</t>
  </si>
  <si>
    <t>Bisol 2015 Crede  (Valdobbiadene Prosecco Superiore)</t>
  </si>
  <si>
    <t>Wild flower, ripe orchard fruit and a whiff of aromatic herb are some of the scents you'll find on this. The foaming linear palate doles out apple, pear, lime and a hint of lemon drop alongside fresh acidity and a soft mousse.</t>
  </si>
  <si>
    <t>Chehalem 2012 Three Vineyard Pinot Gris (Willamette Valley)</t>
  </si>
  <si>
    <t>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t>
  </si>
  <si>
    <t>Fenestra 2014 Semonnay White (Livermore Valley)</t>
  </si>
  <si>
    <t>Tropical-fruit aromas and lavish flavors go well with the richness and full body of this creamy-textured wine blended from Chardonnay, SÃ©millon and Verdelho grapes. Toasted almond, nutmeg and vanilla all come out on the palate and linger on the finish.</t>
  </si>
  <si>
    <t>Robert Renzoni</t>
  </si>
  <si>
    <t>Robert Renzoni 2015 Cantata White (Temecula Valley)</t>
  </si>
  <si>
    <t>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t>
  </si>
  <si>
    <t>Keuka Spring 2015 Dynamite Vineyard GewÃ¼rztraminer (Finger Lakes)</t>
  </si>
  <si>
    <t>Ripe aromas of burnt sugar, mango and pineapple introduce this bold, expansive GewÃ¼rztraminer. Drier on the palate than Keuka Spring's regular label GewÃ¼rztraminer, it boasts fresh lychee, rose petal and grapefruit flavors tied together with a bristling thread of astringency.</t>
  </si>
  <si>
    <t>Mannina Cellars 2009 Seven Hills Vineyard Sangiovese (Walla Walla Valley (WA))</t>
  </si>
  <si>
    <t>A firm, somewhat muscular wine, blending in 16% Merlot and aged in neutral oak barrels. Leaf and truffle notes abound, with the distinctively acidic underpinning of Sangiovese. Light strawberry-cherry fruit gently fades through a clean finish.</t>
  </si>
  <si>
    <t>Ara 2008 Composite Pinot Noir (Marlborough)</t>
  </si>
  <si>
    <t>Ready to drink, this Pinot is already losing color and going brick at the rim, its modest red berry fruit falling away to reveal notes of brown sugar, vanilla and even a touch of wintergreen. Supple in texture, with mouthwatering acids on the finish.</t>
  </si>
  <si>
    <t>Balboa 2009 Mirage Vineyard Merlot (Columbia Valley (WA))</t>
  </si>
  <si>
    <t>Pleasantly fruity, with tart raspberry fruit, this easy, accessible Merlot from a single vineyard finishes with a light lick of toast.</t>
  </si>
  <si>
    <t>Errazuriz 2015 Sauvignon Blanc (Aconcagua Costa)</t>
  </si>
  <si>
    <t>Oceanic aromas of grass, scallion, baby garlic and lime reflect cool-coast origins. A slick, juicy mouthfeel is minerally, while this offers flavors of nettle, lime, passion fruit and green onion. A long, stony finish leans towards green flavors.</t>
  </si>
  <si>
    <t>Rainer Sauer</t>
  </si>
  <si>
    <t>Rainer Sauer 2014 Gutswein Trocken Silvaner (Franken)</t>
  </si>
  <si>
    <t>A fresh green-floral touch persists throughout this refreshing dry Silvaner. Light-footed in style, it offers crisp green-plum flavor accented by zippy flashes of lime and lemon zest. The finish is invigorating and brisk.</t>
  </si>
  <si>
    <t>Tessari</t>
  </si>
  <si>
    <t>Tessari 2012 Le Bine Longhe di Costalta  (Soave Classico)</t>
  </si>
  <si>
    <t>Made with late-harvest grapes left to partially dry on the vine, this conveys aromas of honey, chamomile flower and dried herb. The palate offers mature peach, lemon drop, dried apricot and white almond alongside fresh acidity.</t>
  </si>
  <si>
    <t>Amalie Robert 2011 Her Silhouette Chardonnay (Willamette Valley)</t>
  </si>
  <si>
    <t>If your tastes run to fruit-driven, all-stainless, crisp and steely Chardonnays, this is a great choice. Bright pineapple and citrus fruit flavors abound, and the acids, though substantial, are juicy and natural. The balance, freshness and overall value put this among best of class.</t>
  </si>
  <si>
    <t>Felix Callejo 2006 ViÃ±a Pilar Crianza  (Ribera del Duero)</t>
  </si>
  <si>
    <t>A nicely made and easy to like kind of young Ribera red with clean, bold blackberry aromas and flavors that fit the wine's big, tannic structure. Composed on the back palate and beefy on the finish. Perfect for grilled meats. Drink now through 2012.</t>
  </si>
  <si>
    <t>Concha y Toro 2008 Marques de Casa Concha Syrah (Maipo Valley)</t>
  </si>
  <si>
    <t>Nice aromas of cherry fruit and sweetness are perfectly clean, while the palate is slightly spunky and high in acid, with wild-berry flavors running side by side with red cherry and citrus. Has a tart, blazing side but also very good fruit character and purity</t>
  </si>
  <si>
    <t>Laurent Gauthier 2015 Chatenay  (Chiroubles)</t>
  </si>
  <si>
    <t>The high elevation of Chiroubles has produced a crisp, cool and stylish wine. It has juicy cherry fruit and bright acidity. The wine is developing quickly and will be ready to drink from early 2017.</t>
  </si>
  <si>
    <t>SeÃ±orÃ­o de Sotillo 2011 Crianza  (Ribera del Duero)</t>
  </si>
  <si>
    <t>Dense dark fruit aromas show depth, starting off a pleasant bouquet. On the palate, this wine is fresh yet lush, with earthy, lightly baked flavors of blackberry, chocolate and spice. A toasty note darkens the nuances on the narrowing finish.</t>
  </si>
  <si>
    <t>Vignerons de Buxy 2011 Buissonnier  (Mercurey)</t>
  </si>
  <si>
    <t>The largest appellation in the CÃ´te Chalonnaise produces here a foursquare, solid wine. It has red fruits, although the structure is what is dominant at this stage. There is a dry, smoky, meaty flavor that marches with the final acidity.</t>
  </si>
  <si>
    <t>Caminhos Cruzados 2015 Titular Encruzado (DÃ£o)</t>
  </si>
  <si>
    <t>This is a wood-aged wine that brings out the wonderful ripe flavors of the Encruzado. Apricot and ripe Bartlett pears are dominant, backed by some toastiness and with great acidity. This is a finely textured rich wine that is ready to drink.</t>
  </si>
  <si>
    <t>ChÃ¢teau Jolys 2015  JuranÃ§on</t>
  </si>
  <si>
    <t>This honeyed white wine made from late-harvest grapes is both intensely rich and so fresh and crisp. Its acidity cuts through the ripe apricot and candied orange flavors, creating a balance that will allow it to age. Drink from 2019.</t>
  </si>
  <si>
    <t>Clos Alivu 2016 Vermentino (Patrimonio)</t>
  </si>
  <si>
    <t>This wine is smooth, floral and lightly honeyed. With tangy acidity that balances its creamy texture, it's also full, rich and stylish. Produced from the Vermentino grape (Vermentinu in the local dialect), it's generous and ready to drink.</t>
  </si>
  <si>
    <t>Maximin GrÃ¼nhÃ¤user 2014 Feinherb Riesling (Mosel)</t>
  </si>
  <si>
    <t>There's an exotic shadow of saffron and spice here, mingling sumptuously into honey and pressed apple flavors. It's delicately sweet and effortlessly juicy, but also savory and complex, finishing on a lingering, slightly bitter note. Drink now through 2019.</t>
  </si>
  <si>
    <t>Domaine Val d'Astier</t>
  </si>
  <si>
    <t>Domaine Val d'Astier 2014 RosÃ© (CÃ´tes de Provence)</t>
  </si>
  <si>
    <t>Light, fresh and fruity, this is a lime and lemon flavored wine. It has a tangy, textured character that blends easily with the acidity. From a blend led by Grenache and Cinsault, it's a lively wine that will be a great apÃ©ritif.</t>
  </si>
  <si>
    <t>Dr. Loosen 2013 Blue Slate Kabinett Riesling (Mosel)</t>
  </si>
  <si>
    <t>Delicate floral tones build throughout this zesty off-dry Riesling. While sweet with honeydew flavor, the palate is zippy and tart with cutting notes of lime zest and pineapple. It's a classically styled Mosel kabinett at an accessible price.</t>
  </si>
  <si>
    <t>Vignobles Arno</t>
  </si>
  <si>
    <t>Vignobles Arno 2014 ChÃ¢teau Godard Bellevue  (Francs CÃ´tes de Bordeaux)</t>
  </si>
  <si>
    <t>Ripe while also juicy, this is a fruity wine that is full of red fruits and a spicy texture from wood aging. Drink from 2019.</t>
  </si>
  <si>
    <t>CodornÃ­u NV Reserva CuvÃ©e Barcelona 1872 RosÃ© Sparkling (Cava)</t>
  </si>
  <si>
    <t>Aromas of orange, cantaloupe and creamy yeast don't overreach. This bright, forward, lively Cava tastes of orange, nectarine and cantaloupe. On the finish, a touch of yeasty richness lends weight.</t>
  </si>
  <si>
    <t>Domaine de Courteillac 2014  Bordeaux SupÃ©rieur</t>
  </si>
  <si>
    <t>The wine has good ripe red fruits as well as layers of tannin. It has some concentration and weight behind juicy acidity. It will develop well and should be ready from 2017.</t>
  </si>
  <si>
    <t>K Vintners 2010 Viognier (Columbia Valley (WA))</t>
  </si>
  <si>
    <t>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t>
  </si>
  <si>
    <t>Shaw and Smith</t>
  </si>
  <si>
    <t>Shaw and Smith 2016 Sauvignon Blanc (Adelaide Hills)</t>
  </si>
  <si>
    <t>This winery has made a nice Sauvignon Blanc as far back as I can remember. The 2016 is a linear, precise example, tightly focused and crisp on the finish. The ample pineapple and grapefruit aromas and flavors are zesty and refreshing.</t>
  </si>
  <si>
    <t>Rack &amp; Riddle NV Sparkling RosÃ© Sparkling (North Coast)</t>
  </si>
  <si>
    <t>This elegant and flavorful wine has a vivid salmon color. Aromas combine cherries and a slight earthiness, paired with a luxurious texture from the tiny bubbles and slight sweetness. Attractive layers of flavor and the rich texture keep it lingering on the finish.</t>
  </si>
  <si>
    <t>Ardenvoir 2008 Artist Series SÃ©millon (Columbia Valley (WA))</t>
  </si>
  <si>
    <t>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t>
  </si>
  <si>
    <t>Presqu'ile 2015 Sauvignon Blanc (Santa Maria Valley)</t>
  </si>
  <si>
    <t>Light, clean and fresh on the nose, this bottling from a rather extremely sited vineyard on the western end of the appellation shows cut lawn, lemongrass, squeezed lime and wet concrete on the nose. The palate is zesty and sour at first, but a honeydew element warms it up nicely.</t>
  </si>
  <si>
    <t>Quady 2014 Elysium Black Muscat (California)</t>
  </si>
  <si>
    <t>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t>
  </si>
  <si>
    <t>Lovingston 2013 Josie's Knoll Cabernet Franc (Monticello)</t>
  </si>
  <si>
    <t>Moss and wet earth aromas accent a dark, bramble berry core. The medium-bodied palate is supported by supple tannins and shows adequate concentration of cherry and blackberry tones, enlivened by a streak of granite.</t>
  </si>
  <si>
    <t>Billsboro 2010 Pinot Noir (Finger Lakes)</t>
  </si>
  <si>
    <t>High-toned aromas of cherry cola and berry preserves are enticing on this concentrated, fruit-forward Pinot Noir. The palate is suppple with ripe cherry flavor, tinged with a spray of violets and firm, yet chalky, tannins.</t>
  </si>
  <si>
    <t>Naggiar 2012 Estate Sangiovese (Sierra Foothills)</t>
  </si>
  <si>
    <t>A spicy oak aroma, fresh red cherry and cranberry flavors and a brisk, slightly tannic texture make this wine quite appetizing. While medium bodied, it has plenty of flavor impact as well as an enticing mouthfeel.</t>
  </si>
  <si>
    <t>Franz Gojer-GlÃ¶gglhof 2014 Karneid Kerner (Alto Adige)</t>
  </si>
  <si>
    <t>This structured white opens with enticing scents of citrus and orchard fruit. The vibrant, full-bodied palate delivers lime, grapefruit and yellow peach accompanied by lively acidity. A mineral note signals the finish.</t>
  </si>
  <si>
    <t>Markus Wine Co 2016 Nativo White (Lodi)</t>
  </si>
  <si>
    <t>A rather hefty version of a German-style dry wine, this has a rich texture and white peach and apricot flavors, all supported by tangy acidity. Kerner is the main grape variety in the blend, which is quite unusual in the U.S.</t>
  </si>
  <si>
    <t>Peachy Canyon 2015 Westside Zinfandel (Paso Robles)</t>
  </si>
  <si>
    <t>Complex blackberry, black plum, white pepper, wet slate and sagebrush aromas lead into a palate of dried berry, gravel and tar flavors. Its bountiful fruit character is offset by a background of dried oregano and thyme notes.</t>
  </si>
  <si>
    <t>Finca la Melonera 2014 La Encina del InglÃ©s Red (MÃ¡laga)</t>
  </si>
  <si>
    <t>Aromas of animal hide and latex are savory more than fruity. This feels overdone and soupy on the palate, with sticky tannins. Candied, baked flavors of plum, blackberry and black currant are spicy in flavor but syrupy in feel on the finish.</t>
  </si>
  <si>
    <t>Pascal Bouchard</t>
  </si>
  <si>
    <t>Pascal Bouchard 2015 Blancs Cailloux  (Petit Chablis)</t>
  </si>
  <si>
    <t>Petit Chablis comes from the plateau above the main Chablis vineyards. As here, it offers a light fruity style with only the lightest minerality and much more in the way of apple and citrus flavors. Drink the wine from early 2017.</t>
  </si>
  <si>
    <t>Wieninger 2011 Gemischter Satz White (Vienna)</t>
  </si>
  <si>
    <t>This is perfumed with crisp apple and light spice aromas. It's a delicate yet concentrated wine, with acidity that's tempered with pepper and a fresh finish. Screwcap.</t>
  </si>
  <si>
    <t>Three Rivers 2014 Reserve Chardonnay (Columbia Valley (WA))</t>
  </si>
  <si>
    <t>Toast, spice, lees and baked-apple aromas are followed by medium-bodied flavors that show restraint.</t>
  </si>
  <si>
    <t>Domaine Michel Thomas et Fils</t>
  </si>
  <si>
    <t>Domaine Michel Thomas et Fils 2015 RosÃ© (Sancerre)</t>
  </si>
  <si>
    <t>The wine is textured and tight with crisp acidity as well as red-currant flavors. It's a bone-dry wine, very dry and lively and with a strongly mineral aftertaste. Drink this refreshing wine with food.</t>
  </si>
  <si>
    <t>Le Fervent</t>
  </si>
  <si>
    <t>Le Fervent 2014 Syrah (CostiÃ¨res de NÃ®mes)</t>
  </si>
  <si>
    <t>It's labeled as Syrah, but this wine contains 10% Grenache and 3% Viognier as well, which both serve to plump up the midpalate and lighten the aromatics. Thyme, bayleaf and cherry notes highlight the nose, while the palate is weighty and softly tannic, with a long, silky finish. Drink nowâ€“2022.</t>
  </si>
  <si>
    <t>Maximin GrÃ¼nhÃ¤user 2015 Feinherb Riesling (Mosel)</t>
  </si>
  <si>
    <t>A touch of honey sweetness accents zesty pineapple and lemon flavors in this harmoniously off-dry Riesling. Concentrated and juicy yet pert with acidity, it refreshes with ease and elegance. Drink now through 2021.</t>
  </si>
  <si>
    <t>Michel Gassier 2013 Nostre PaÃ¯s Red (CostiÃ¨res de NÃ®mes)</t>
  </si>
  <si>
    <t>There are some terrific bargains to be found in the CostiÃ¨res de NÃ®mes, including this offering from Michel Gassier. This blend of 45% Grenache, 25% Syrah, 15% Carignan, 10% MourvÃ¨dre and 5% Cinsault, features scents of thyme and bay leaf alongside black cherry and plum fruit. Hints of baking spices and mocha add nuance to the dusty, muscular finish. A solid choice for steak or burgers.</t>
  </si>
  <si>
    <t>Georges Vigouroux 2014 ChÃ¢teau LÃ©ret Monpezat Malbec (Cahors)</t>
  </si>
  <si>
    <t>This is a richly structured wine with great tannins and ripe black fruits. It's also a dense wine, from an estate managed by Georges Vigouroux. The firm tannins and the smoky character show this wine's great potential. Drink from 2020.</t>
  </si>
  <si>
    <t>Guerrieri Rizzardi 2015 Costeggiola  (Soave Classico)</t>
  </si>
  <si>
    <t>Heady aromas of ripe apple, white peach, baking spice and chopped herb lead into a fresh creamy palate. An energizing mineral note brightens the succulent flavors while a hint of pineapple lingers on the finish. There lots to enjoy here.</t>
  </si>
  <si>
    <t>Herdade do EsporÃ£o 2015 4 Quatro Castas Red (Alentejano)</t>
  </si>
  <si>
    <t>This is a finely structured, ripe blend of Touriga Nacional, Trincadeira, Syrah and Alicante Bouschet. With tannins melded into red berry flavors, it strikes an elegant balance between fruit and firmness. Although drinkable, it's still young and will be better from 2018.</t>
  </si>
  <si>
    <t>Vergelegen 2015 Sauvignon Blanc (Stellenbosch)</t>
  </si>
  <si>
    <t>Attractive fynbos and fresh grass notes are front and center on the nose of this refreshing white wine. Notes of lime, green plum and gooseberry unfold with more intensity on the palate, while the herbal elements return on the medium-length finish. Medium acidity and a subtle astringency lend a pleasant, clean and dry texture to the mouthfeel. Drink now.</t>
  </si>
  <si>
    <t>Bellangelo 2012 Gibson Vineyard Riesling (Finger Lakes)</t>
  </si>
  <si>
    <t>Notes of apple blossoms and lilacs lend a floral exuberance to this semi-sweet wine. It's fresh and invigorating on the palate with crisp pear and white peach flavors accented with herbs and sprightly acidity.</t>
  </si>
  <si>
    <t>Bloomer Creek 2012 Tanzen Dame Morehouse Road Vineyard 1st Harvest Riesling (Finger Lakes)</t>
  </si>
  <si>
    <t>Notes of fresh herbs and melon rind lend a verdant tone to this semi-sweet, late-harvest wine. The palate is crisp with tart green apple and peach flavors, but imbued with touches of exotic orange spice and honey that linger mysteriously on the finish.</t>
  </si>
  <si>
    <t>Abacela 1999 Cabernet Franc (Umpqua Valley)</t>
  </si>
  <si>
    <t>Lovely aromas show sweet fruit, cherry candy flavors, along with some green tannins in a tart, tight finish.</t>
  </si>
  <si>
    <t>Iris Vineyards 2015 Chalice Estate Pinot Gris (Oregon)</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Wine &amp; Soul 2010 Manoella Red (Douro)</t>
  </si>
  <si>
    <t>A big, powerful, fruity wine, this is laden with dry tannins as well as blackberry flavor. Dark and concentrated, it has a solid, dense feel with fruits layered with intense wood notes. It needs at least five years to soften and round out.</t>
  </si>
  <si>
    <t>Sextant 2014 Wheelhouse Zinfandel (Paso Robles)</t>
  </si>
  <si>
    <t>Black-cherry fruit is decorated with crushed thyme, dried sage, roasted meat and cinnamon on the nose of this bottling. The palate offers more cherry fruit but also a bit of black-plum-skin tartness, as well as decent amounts of asphalt and turned earth.</t>
  </si>
  <si>
    <t>Domaine de Grand Garant</t>
  </si>
  <si>
    <t>Domaine de Grand Garant 2015 Le Vivier  (Fleurie)</t>
  </si>
  <si>
    <t>This is a wine that comes from a parcel of 15 acres, grown on pink granite rock. Vines that are 67 years old have given this firm wine its concentration and density. Generous, full of black fruits, the wine is developing although it needs more time. Drink from late 2017.</t>
  </si>
  <si>
    <t>ChÃ¢teau Vignelaure 2010 RosÃ© (Coteaux d'Aix-en-Provence)</t>
  </si>
  <si>
    <t>The wine is ripe and rounded, full of red cherry and raspberry flavors. It has weight and enough richness while not losing its acidity.</t>
  </si>
  <si>
    <t>ChÃ¢teau Cissac</t>
  </si>
  <si>
    <t>ChÃ¢teau Cissac 2014  Haut-MÃ©doc</t>
  </si>
  <si>
    <t>Owned by the Vialard family, this is a very fine wine. While it does have strong wood flavors at this young stage, they are going to be there to support the ripe jammy fruit. The wine from this 111-acre estate is generous and is going to age well. Drink from 2022.</t>
  </si>
  <si>
    <t>Savage Grace 2015 Underwood Mountain Vineyard Riesling (Columbia Gorge (WA))</t>
  </si>
  <si>
    <t>The aromas are exuberant, with notes of apricot, jasmine and honeysuckle. It drinks off dry, with abundant stone-fruit flavors that linger on the finish.</t>
  </si>
  <si>
    <t>SuLei 2015 Roussanne (Yakima Valley)</t>
  </si>
  <si>
    <t>The aromas are lightly nuanced notes of spice and stone fruit. The palate brings a compelling sense of texture and richness that keeps the attention high.</t>
  </si>
  <si>
    <t>Dowsett Family 2014 Celilo Vineyard GewÃ¼rztraminer (Columbia Gorge (WA))</t>
  </si>
  <si>
    <t>The aromas explode with exuberant notes of lychee, rose water, pink grapefruit and spice. The palate is medium-bodied, drinking dry with a spicy and flowery finish. The balance is impeccable.</t>
  </si>
  <si>
    <t>Chacewater 2014 Made With Organically Grown Grapes Zinfandel (Sierra Foothills)</t>
  </si>
  <si>
    <t>A good example of the late-harvest approach, this indulgent wine has strawberry syrup aromas, crushed raspberry and blackberry flavors, great concentration and a high level of ripeness. Drink it in lieu of dessert.</t>
  </si>
  <si>
    <t>Enkidu 2016 Sauvignon Blanc (Sonoma County)</t>
  </si>
  <si>
    <t>Barrel-fermented and aged briefly in 20% new French oak, this wine offers a whiff of barrel reduction before revealing a well-defined profile of lemon and stone fruit. From vineyards in both Dry Creek and Sonoma valleys, it wears its oak well, finishing crisp and salty.</t>
  </si>
  <si>
    <t>FrÃ©dÃ©ric Mallo 2015 CuvÃ©e Saint-Jacques Gewurztraminer (Alsace)</t>
  </si>
  <si>
    <t>A touch of passion fruit plays around the peach aromas on the nose. There is a lovely touch of smoke, too. The palate is off dry and the fruit is made richer, riper and more intense by the residual sweetness. Zesty lemony freshness acts as counterpoint. This is lovely, compact and full of fruit.</t>
  </si>
  <si>
    <t>Domaine de la Combe au Loup 2012  Morgon</t>
  </si>
  <si>
    <t>Structured and still dense, this will need aging to bring out all the fruit. For now, it has a dark, textured character, full of tannins and minerality. It just hints at the juicy acidity that will follow. Drink from 2015.</t>
  </si>
  <si>
    <t>Les Rocailles NV Brut Sparkling (Vin de France)</t>
  </si>
  <si>
    <t>This blend of Altesse, JacquÃ¨re and Chardonnay is bitter at first. That edge gives way to a creamy mousse that fills the mouth with nut, dried plum and spice flavors.The aftertaste is dry.</t>
  </si>
  <si>
    <t>Robert Karl 2013 Claret Red (Horse Heaven Hills)</t>
  </si>
  <si>
    <t>This wine is a blend of Cabernet Sauvignon (55%), Merlot (17%), Cabernet Franc (10%), Petit Verdot (9%) and Malbec. Pleasing aromas of baking spice, cocoa and vanilla lead to a well-proportioned palate, full of dark-fruit flavors that show a reserved styling.</t>
  </si>
  <si>
    <t>MacPhail 2013 RosÃ© of Pinot Noir (Sonoma Coast)</t>
  </si>
  <si>
    <t>Many vineyards were sourced for this dry rosÃ©, made from a selection of Pinot Noir clones. Beautifully pale rose petal color, its aromas and flavors lean herbal before fresh notes of raspberry and strawberry set in. The finish is intense.</t>
  </si>
  <si>
    <t>Steely Dan</t>
  </si>
  <si>
    <t>Steely Dan 2007 Waihopai Ridge Clayfork Vineyard Sauvignon Blanc (Marlborough)</t>
  </si>
  <si>
    <t>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t>
  </si>
  <si>
    <t>Eduardo Garrido GarcÃ­a</t>
  </si>
  <si>
    <t>Eduardo Garrido GarcÃ­a 2011 Crianza  (Rioja)</t>
  </si>
  <si>
    <t>Earthy, ripe cherry and berry aromas come with notes of baking spices and tobacco. This is crisp in feel, albeit a touch jagged. Smoky, toasty plum and cherry flavors lead, while this is long, spicy and a tad bit hot on the finish.</t>
  </si>
  <si>
    <t>Carobbio</t>
  </si>
  <si>
    <t>Carobbio 2013  Chianti Classico</t>
  </si>
  <si>
    <t>Wild berry, moist earth, crushed violet and a whiff of dark baking spice meld together on this. The polished palate delivers succulent Marasca cherry, white pepper and a licorice note alongside firm, polished tannins.</t>
  </si>
  <si>
    <t>Barboursville Vineyards</t>
  </si>
  <si>
    <t>Barboursville Vineyards 2015 Reserve Viognier (Virginia)</t>
  </si>
  <si>
    <t>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t>
  </si>
  <si>
    <t>Bishop's Peak 2015 Pinot Noir (San Luis Obispo County)</t>
  </si>
  <si>
    <t>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t>
  </si>
  <si>
    <t>Three Knights</t>
  </si>
  <si>
    <t>Three Knights 2012 Pinot Noir (Russian River Valley)</t>
  </si>
  <si>
    <t>This is an appropriately simple Pinot, not particularly varietal, with a good amount of red fruit and oak.</t>
  </si>
  <si>
    <t>Brander 2012 Mesa Verde Vineyard Sauvignon Blanc (Santa Ynez Valley)</t>
  </si>
  <si>
    <t>Fans of sharply scented Sauvignon Blancs will be happy with this bottling, which features a strong nose of green pear skin and freshly cut lawn. It is fairly flat upon sipping, though, with a bit of Granny Smith apple tang and faint lemongrass.</t>
  </si>
  <si>
    <t>Broken Earth 2010 Estate Merlot (Paso Robles)</t>
  </si>
  <si>
    <t>Fresh smells of blue raspberry and black licorice characterize the nose. On the palate, it's heavily tannic, beginning with some cherry before becoming distractingly grippy. Hold until 2017.</t>
  </si>
  <si>
    <t>Casa Juan 2005 SeÃ±or de Lesmos Reserva  (Rioja)</t>
  </si>
  <si>
    <t>Initial aromas are suggestive of turpentine and alcohol, but with time things improve. This is chunky and low on pulse; flavors of tomato, green herbs and red fruits are marginal, while the finish carries some burn and heat.</t>
  </si>
  <si>
    <t>Rufete</t>
  </si>
  <si>
    <t>La Zorra 2014 Teso de la Media Fanega Rufete (Sierra de Salamanca)</t>
  </si>
  <si>
    <t>Earthy aromas of roasted red plum blend with scents of latex and cured meat on a jumbled nose. Like any Rufete, this feels drawing and rubbery, with choppy tannins. Flavors of tomato, currant and red plum are tart and narrow on a drawing finish.</t>
  </si>
  <si>
    <t>La Viarte</t>
  </si>
  <si>
    <t>La Viarte 2012 Friulano (Colli Orientali del Friuli)</t>
  </si>
  <si>
    <t>Structured and savory, it offers a floral fragrance of honeysuckle, elderberry and crushed tomato vine. The juicy palate delivers tropical fruit, white peach and pineapple while crisp acidity brightens up the creamy texture.</t>
  </si>
  <si>
    <t>Wines &amp; Winemakers 2013 Lua Cheia em Vinhas Velhas Nostalgia Alvarinho (Vinho Verde)</t>
  </si>
  <si>
    <t>Still young, this wine brings out the ripe and creamy side of Alvarinho. Its citrus character is prominent along with a strong mineral texture. Weight from the skin contact during fermentation has produced a dense structure. Keep this wine until 2015.</t>
  </si>
  <si>
    <t>Les MaÃ®tres Vignerons de la Presqu'Ã®le de Saint-Tropez 2014 ChÃ¢teau Gabriel RosÃ© (CÃ´tes de Provence)</t>
  </si>
  <si>
    <t>The wine is textured, tight and with a strongly mineral character. That gives it a food-friendly character, emphasized by the orange zest over the raspberry fruits and the tangy acidity at the end.</t>
  </si>
  <si>
    <t>Viu Manent 2005 Single Vineyard La Capilla Estate Cabernet Sauvignon (Colchagua Valley)</t>
  </si>
  <si>
    <t>Fairly woody at first, with cassis, berry and lemon rind on the nose. The palate is chunky and round, with flavors of black currant, blackberry and spice. Toward the end hickory and sap come up, which brings you back to that woodiness of the bouquet. Imported by Atlanta Improvement Co.</t>
  </si>
  <si>
    <t>Lullaby 2011 Blanc de Virginie Sauvignon Blanc (Columbia Valley (WA))</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ChÃ¢teau de TignÃ© 2014 Gerard Depardieu Pinot Noir (Vin de France)</t>
  </si>
  <si>
    <t>With its attractive red-fruit flavors, this is a light, perfumed wine. It has spice, fine acidity and a smooth texture that is just lifted by tannins. Drink now.</t>
  </si>
  <si>
    <t>Jean Curial 2014  Saint-VÃ©ran</t>
  </si>
  <si>
    <t>This tight wine has acidity with a crisp texture and hints of the fruit to come. A potential for richness comes from the ripe yellow fruits that are developing. Drink from 2017.</t>
  </si>
  <si>
    <t>Lovingston 2014 Josie's Knoll Merlot (Monticello)</t>
  </si>
  <si>
    <t>Medium ruby along the rim, with purple in the core, this Merlot starts off with ripe red cherry and plum on the nose, with fern and warm spice adding nuance. The palate is soft and plush, with grippy black-tea tannins supporting juicy red-fruit flavors.</t>
  </si>
  <si>
    <t>ChÃ¢teau Haut Millet</t>
  </si>
  <si>
    <t>ChÃ¢teau Haut Millet 2014  Blaye CÃ´tes de Bordeaux</t>
  </si>
  <si>
    <t>This Alliance Bourg wine is dry and firm with its concentrated tannins. Too much extraction has left a bitter character. It will remain a wine that is tough.</t>
  </si>
  <si>
    <t>Chilcas 2007 Red One Red (Maule Valley)</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t>
  </si>
  <si>
    <t>Tinedo 2009 Cala N. 2 Tempranillo-Cabernet Sauvignon (Vino de la Tierra de Castilla)</t>
  </si>
  <si>
    <t>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t>
  </si>
  <si>
    <t>The Grifter</t>
  </si>
  <si>
    <t>The Grifter 2014 Chardonnay (Carneros)</t>
  </si>
  <si>
    <t>Perfumy on the nose, this is a lavishly oaked, full-bodied mix of caramel and vanilla atop baked apple pie and grilled mango. More tropical than crisp, it speaks to a warm vintage and a stylistic approach to go for the gusto.</t>
  </si>
  <si>
    <t>Bernardus</t>
  </si>
  <si>
    <t>Bernardus 2014 Griva Vineyard Sauvignon Blanc (Arroyo Seco)</t>
  </si>
  <si>
    <t>The aromas on this wine from the Carmel Valley-based producer are relatively light, with hints of honeysuckle, white lily and peach blossom. The palate is quite tart and crisp, with flavors of lime skin and grapefruit pith.</t>
  </si>
  <si>
    <t>Merriman</t>
  </si>
  <si>
    <t>Merriman 2011 Old Vine The Brasher Block Chenin Blanc (Columbia Valley (WA))</t>
  </si>
  <si>
    <t>Bone dry and hinting at a sweet herb flavor, this wine backs away from the fruitiness found in most domestic Chenin Blanc. It offers complex details of yellow fruit, lemon verbena and beeswax.</t>
  </si>
  <si>
    <t>Girlan 2012 Indra Sauvignon (Alto Adige)</t>
  </si>
  <si>
    <t>A zesty wine, its fragrances suggest stone fruit, cut grass, pineapple and a mineral note. The bright, lively palate delivers yellow peach, papaya and citrus alongside a steely mineral note and crisp acidity.</t>
  </si>
  <si>
    <t>Kenwood 2015 Six Ridges Sauvignon Blanc (Sonoma Coast)</t>
  </si>
  <si>
    <t>This wine showcases the producer's historical devotion and prowess with the variety, leaving a light-bodied impression of floral honeysuckle, wet stone and succulent peach. Fleshy and creamy, it works on every level, and offers value at the same time.</t>
  </si>
  <si>
    <t>Chandler Reach 2005 Estate Select Monte Regalo Red Red (Yakima Valley)</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Liberty Lake</t>
  </si>
  <si>
    <t>Liberty Lake NV Legacy Red (Red Mountain)</t>
  </si>
  <si>
    <t>This wine is half Merlot with the rest Cabernet Sauvignon, Cabernet Franc and Syrah. Aromas of vanilla, dill and candied cherries are followed by ripe, succulent red and black-fruit flavors, with firm, drying tannins providing support.</t>
  </si>
  <si>
    <t>Brophy Clark 2014 Chardonnay (Santa Maria Valley)</t>
  </si>
  <si>
    <t>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t>
  </si>
  <si>
    <t>Angel Vine 2011 Stonetree Vineyard Petite Sirah (Columbia Valley (WA))</t>
  </si>
  <si>
    <t>Inky purple, as you might expect after 23 days on the skins, this hits the palate forcefully with flavors of blueberry, black cherry, mown grass and mulch. Tannins are thick and chewy, and the finish turns a bit chalky.</t>
  </si>
  <si>
    <t>Pardon et Fils 2011 Domaine Pardon  (Fleurie)</t>
  </si>
  <si>
    <t>A ripe red-fruit note offers a perfumed character to this fruity wine. A touch of banana is the only quibble with what is otherwise a bright selection.</t>
  </si>
  <si>
    <t>Pratsch 2009 Exquisit Zweigelt (NiederÃ¶sterreich)</t>
  </si>
  <si>
    <t>Packed with red fruits and herbal tannins, this is a juicy, fruity wine, with a texture that's soft and ripe. Acidity gives the wine lift and freshness. Drink now.</t>
  </si>
  <si>
    <t>Boundary Breaks 2011 Ovid Line North Riesling (Finger Lakes)</t>
  </si>
  <si>
    <t>Hints of sage and thyme lend a distinctly herbal, savory tone to fresh apple notes on this lemony-tart, but refreshingly easy-drinking Riesling. It's off dry in style with a delicate honey flavor that lingers on the finish.</t>
  </si>
  <si>
    <t>Eco Terreno</t>
  </si>
  <si>
    <t>Eco Terreno 2014 Barrel Fermented Old Vine Sauvignon Blanc (Alexander Valley)</t>
  </si>
  <si>
    <t>There's a reduced quality to this wine and much ado about oak, in which it spent time (30% new French). Founder and winemaker Mark Lyon owns the 122-acre site where the Sauvignon Blanc blocks date back to 1973. A hit of jalapeÃ±o dominates on the finish.</t>
  </si>
  <si>
    <t>Alta Alella 2015 Mirgin Reserva Brut Nature Sparkling (Cava)</t>
  </si>
  <si>
    <t>Light, fresh and direct describes the white-fruit aromas this brut nature is exuding. In the mouth, this is just round enough but mostly linear in plane. Flavors of dry lime, apple and fresh-baked white bread finish mild yet agile. This is affordable brut nature taken to a high level.</t>
  </si>
  <si>
    <t>Navarro 2016 Estate Bottled Dry GewÃ¼rztraminer (Anderson Valley)</t>
  </si>
  <si>
    <t>Packed with apples, peaches and raspberries, this light-bodied wine was aged in large oak casks and is quite fruity without being at all sweet. It has very good balance, is thirst-quenching but not filling, and will pair well with a range of seafood, salads and lighter main dishes.</t>
  </si>
  <si>
    <t>Willm 2014 Kirchberg de Barr Grand Cru Riesling (Alsace)</t>
  </si>
  <si>
    <t>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t>
  </si>
  <si>
    <t>Hound's Tree</t>
  </si>
  <si>
    <t>Hound's Tree 2015 Estate RosÃ© (North Fork of Long Island)</t>
  </si>
  <si>
    <t>High-toned acidity lends verve to delicate raspberry and white grapefruit flavors here. It's not deeply concentrated but lavishly textured with a cutting, mineral finish. Drink now.</t>
  </si>
  <si>
    <t>BrÃ¼ndlmayer 2016 L&amp;T GrÃ¼ner Veltliner (NiederÃ¶sterreich)</t>
  </si>
  <si>
    <t>Appetizing and fruity peardrop notes dominate the nose. The palate has a refreshing touch of green apple and light, easy fruitiness within a slender and dry frame. Lovely zestiness marks the finish.</t>
  </si>
  <si>
    <t>The Federalist 2015 Zinfandel (Lodi)</t>
  </si>
  <si>
    <t>Toasted oak and maple syrup aromas meet indulgent brown sugar and blackberry jam flavors in this very ripe-tasting, full-bodied wine. It's easy to gulp and enjoy, not being especially brawny or tannic, and should be great with pulled pork or Mexican molÃ©.</t>
  </si>
  <si>
    <t>Asensio 2006 Miguel Asensio Vino Dulce de Moscatel Moscatel (Spain)</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Newlan 1998 Zinfandel (Napa Valley)</t>
  </si>
  <si>
    <t>Good, thick, black cherry fruit, dense tannins, with a dark, dense, chalky finish. This is manly Zinâ€”muscular, balanced and heavy. Great for outdoor grilling.</t>
  </si>
  <si>
    <t>Savannah-Chanelle</t>
  </si>
  <si>
    <t>Savannah-Chanelle 1998 Zinfandel (Paso Robles)</t>
  </si>
  <si>
    <t>This is bright and smooth, with forward berry fruit and just the right amount of chocolaty oak. Supple and tangy, with a lip-smacking finish.</t>
  </si>
  <si>
    <t>Adega Cooperativa de Borba 2002 Garrafeira Red (Alentejo)</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Carl Ehrhard 2005 RÃ¼desheimer Berg Roseneck SpÃ¤tlese Feinherb Riesling (Rheingau)</t>
  </si>
  <si>
    <t>This is close to dry in style, with its baked apple and spice flavors supported by stony, mineral notes and ample (12.5%) alcohol. It's fairly full-bodied for a German Riesling, finishing with hints of mineral oil that cling to the palate. Drink now.</t>
  </si>
  <si>
    <t>Cowhorn 2009 Spiral 36 White (Applegate Valley)</t>
  </si>
  <si>
    <t>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t>
  </si>
  <si>
    <t>Brandborg 2007 Bench Lands Pinot Noir (Umpqua Valley)</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ChÃ¢teau de Jurque 2014 Tendresse  (JuranÃ§on)</t>
  </si>
  <si>
    <t>Still young, this is a structured wine with the dark botrytis flavors giving as much richness as sweetness at this stage. Yellow fruits are integrated into a tight, mineral texture that will open up over the next few months. Drink from 2019.</t>
  </si>
  <si>
    <t>Sanford</t>
  </si>
  <si>
    <t>Sanford 2013 Flor de Campo Chardonnay (Santa Barbara County)</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Boyle MacDonald 2012 Zinfandel (Sierra Foothills)</t>
  </si>
  <si>
    <t>This big, bold wine offers lots of fruit flavor, firm tannins and a full body. Ripe berries flood the palate, while a gripping texture makes it feel tight on the finish.</t>
  </si>
  <si>
    <t>Emmanuel Fellot</t>
  </si>
  <si>
    <t>Emmanuel Fellot 2014 Les Cailloux  (CÃ´te de Brouilly)</t>
  </si>
  <si>
    <t>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t>
  </si>
  <si>
    <t>Monterebro 2014 SelecciÃ³n Red (Jumilla)</t>
  </si>
  <si>
    <t>Ripe black-plum and spice aromas are dense and blocky. This is 85% Syrah and 15% Monastrell, with a jammy palate and a touch of heat and flab. Flavors of raisin, blackberry and prune finish earthy, with an echo of prune and moderately scratchy tannins.</t>
  </si>
  <si>
    <t>Val Sotillo</t>
  </si>
  <si>
    <t>Val Sotillo 2013 Finca Buenavista  (Ribera del Duero)</t>
  </si>
  <si>
    <t>Oak-based savory spicy aromas start out raw and rustic but find their way in front of a tight palate with hard tannins. Plum and currant flavors get a big boost from the barrel, while this tastes of tomato, plum and hickory on a tannic drying finish.</t>
  </si>
  <si>
    <t>Abbotts Delaunay</t>
  </si>
  <si>
    <t>Abbotts Delaunay 2013 Alto Stratus Carignan (Vin de France)</t>
  </si>
  <si>
    <t>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t>
  </si>
  <si>
    <t>Barton</t>
  </si>
  <si>
    <t>Barton 2014 Jurassic Park Vineyard Chenin Blanc (Santa Ynez Valley)</t>
  </si>
  <si>
    <t>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t>
  </si>
  <si>
    <t>Fields Family 2011 Estate Syrah (Lodi)</t>
  </si>
  <si>
    <t>Fragrantly floral, it offers ripe red fruit in delicate balance, its tannins softened and the oak imprint kept at a minimum. The vines are thought to be more than 25 years old, the clone and rootstock unknown. An elegant, tightly woven Syrah.</t>
  </si>
  <si>
    <t>H. &amp; M. Hofer 2013 Freiberg GrÃ¼ner Veltliner (NiederÃ¶sterreich)</t>
  </si>
  <si>
    <t>Floral hints of acacia blossom play with ripe pear notes on the nose. The palate offers pleasant spritz and a real twist of that white pepper desired in GrÃ¼ner Veltlinerâ€”ideal for summer days and immediate drinking.</t>
  </si>
  <si>
    <t>H. &amp; M. Hofer 2013 Zweigelt RosÃ© (NiederÃ¶sterreich)</t>
  </si>
  <si>
    <t>Just-ripe strawberries rule nose and palate, where they are joined by citrus freshness and the tart but rounded richness of rosehip tisane. Fresh and dry, this pretty, pale-pink wine is made for the table.</t>
  </si>
  <si>
    <t>La Viarte 2012 Ribolla Gialla (Colli Orientali del Friuli)</t>
  </si>
  <si>
    <t>Opening with a fragrance of Spanish broom and peach blossom, this sleek but structured wine is all about finesse and balance. The linear, subtle palate delivers juicy citrus, red apple and mineral alongside lively acidity. It closes on an almond note.</t>
  </si>
  <si>
    <t>Voila!</t>
  </si>
  <si>
    <t>Voila! 2012 Cashmere Red (Columbia Valley (WA))</t>
  </si>
  <si>
    <t>Lighter in color, this blend of Pinot Noir, Cabernet Franc and Syrah has aromas and flavors of mesquite smoke, strawberry and cherry, with the Pinot seemingly in the lead. The smoky flavors are medium bodied, with a light grip of chalky tannins.</t>
  </si>
  <si>
    <t>Tenuta di Morzano</t>
  </si>
  <si>
    <t>Tenuta di Morzano 2010 Emilio  (Chianti Superiore)</t>
  </si>
  <si>
    <t>Aromas of menthol, pressed violet, espresso and a whiff of cellar floor lead the nose. The palate offers dried black cherry, ripe plum, roasted coffee bean and vanilla. Assertive, drying tannins provide the framework. Drink soon before the fruit dries up further.</t>
  </si>
  <si>
    <t>Parusso</t>
  </si>
  <si>
    <t>Parusso 2012 Nebbiolo (Langhe)</t>
  </si>
  <si>
    <t>This delivers aromas of oak, espresso and roasted coffee bean that carry over to the palate along with notes of dill and parsley. It lacks fruit richness and has astringent wood tannins that leave a mouth-drying finish.</t>
  </si>
  <si>
    <t>ChÃ¢teau des Landes 2011 CuvÃ©e Tradition  (Lussac Saint-Ã‰milion)</t>
  </si>
  <si>
    <t>Firmly tannic, this wine is solid, firm and traditional in its dry structure. Black currant fruitiness shows briefly before the tannins and dark extract take over. It's a tough wine at this stage and could well remain hard. Try drinking from 2017.</t>
  </si>
  <si>
    <t>Kawarau Estate 2006 Reserve Chardonnay (Central Otago)</t>
  </si>
  <si>
    <t>Roasted cashew or almond butter elements give richness to the aromas, while the medium-bodied palate features crisp flavors of apple, pear and lime, framed by subtle nut and spice shadings. Focused and citrusy on the finish. Certified organic; 56 cases imported.</t>
  </si>
  <si>
    <t>Brancott 2007 Conders Forest Sauvignon Blanc (Marlborough)</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Pacific Rim 2009 Solstice Vineyard Riesling (Yakima Valley)</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Domaine LeSeurre 2014 Dry CuvÃ©e Classique Riesling (Finger Lakes)</t>
  </si>
  <si>
    <t>Fresh apricot and peach juxtapose more savory tones of bramble and hay in this light-bodied dry Riesling. The palate is briskly concentrated, finishing on a bright streak of sunny tangerine acidity.</t>
  </si>
  <si>
    <t>Castellari Bergaglio</t>
  </si>
  <si>
    <t>Castellari Bergaglio 2014 Fornaci  (Gavi)</t>
  </si>
  <si>
    <t>This opens with subdued aromas of orchard fruit and a whiff of hazelnut. The racy palate is a bit lean but still offers Bosc pear, lime, bitter almond and a trace of mineral. Drink soon.</t>
  </si>
  <si>
    <t>Fujishin 2010 Petite Sirah</t>
  </si>
  <si>
    <t>A distinctly sweet-smelling wine, with notes of stewed black cherry, oak spices, and citrus. The tannins are firm and the alcohol shows prominently.</t>
  </si>
  <si>
    <t>Roquevale 2009 Reserva Red (Alentejo)</t>
  </si>
  <si>
    <t>This is a smooth, light and fruity wine that is ready to drink. It has red berry fruit tones, with a sweet, lightly tannic character and a juicy, mature aftertaste. It's soft and fruity, with bright acidity at the end.</t>
  </si>
  <si>
    <t>Dante Robere</t>
  </si>
  <si>
    <t>Dante Robere 2012 Chardonnay (Livermore Valley)</t>
  </si>
  <si>
    <t>The deep gold-brown color hints that this will be something unusual. Made in an overtly oaky style, this smells toasty and buttery and tastes like that too. Some will love it but more fruit flavor would balance out the apparently heavy winemaking inputs.</t>
  </si>
  <si>
    <t>Kenwood 2013 Jack London Vineyard Merlot (Sonoma Mountain)</t>
  </si>
  <si>
    <t>Chalky tannin surrounds succulent baked plum and dark cherry, with chocolate and black licorice riding along in the back seat. This is a full-bodied, ripe wine.</t>
  </si>
  <si>
    <t>Treleaven 2013 Reserve Riesling (Cayuga Lake)</t>
  </si>
  <si>
    <t>Savory tones of dusty mineral and smoked nuts persist from nose to finish on this slightly off-dry Riesling. Pressed apple and pear flavors on the palate are crisp, finishing with lingering earthiness. Drink now through 2019.</t>
  </si>
  <si>
    <t>Morse 2010 Estate MourvÃ¨dre (Amador County)</t>
  </si>
  <si>
    <t>This full-bodied and densely textured wine has a deep color, aromas like wood smoke and blackberries, and flavors that saturate the palate with berries, clove and dark chocolate notes. It's bold in body, has plenty of tannins for grip, and a lingering, rich finish.</t>
  </si>
  <si>
    <t>Planeta 2015 Bianco Dry Moscato (Noto)</t>
  </si>
  <si>
    <t>Here's a lively Moscato made in a dry style that opens with heady scents of jasmine, citrus blossom and yellow stone fruit aromas. The vibrant palate tastes of apricot, tangerine zest and a note of botanical herb alongside fresh acidity.</t>
  </si>
  <si>
    <t>Planeta 2015 Frappato (Vittoria)</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Kirsten 2014 Feinherb Riesling (Mosel)</t>
  </si>
  <si>
    <t>Kirsten's Feinherb, or gently sweet bottling, maintains a firm foundation of stoniness, but also embraces softer, less angular dimensions of spring blossom and peach. High-toned acidity brighten and lifts the palate through a long finish. Drink now through 2021.</t>
  </si>
  <si>
    <t>Pellegrini Vineyards 2007 Petit Verdot (North Fork of Long Island)</t>
  </si>
  <si>
    <t>Full bodied with a generously ripe black cherry and crÃ¨me de cassis profile, this Petit Verdot (with just a hint of Merlot and Cab thrown in) is beautifully structured with a sturdy frame of tannins and minerality with shining tones of graphite and pencil lead.</t>
  </si>
  <si>
    <t>Silverado 2014 Miller Ranch Sauvignon Blanc (Napa Valley)</t>
  </si>
  <si>
    <t>Medium-crisp, this wine delights in stone fruit and lime zest, with a taste of fuzzy apricot dominant on the palate. Showing a balance of body and weight, it wraps things up with a layer of acidity.</t>
  </si>
  <si>
    <t>Jaspi 2010 Negre Red (Montsant)</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Terre Rouge 2010 Grenache Blanc (Sierra Foothills)</t>
  </si>
  <si>
    <t>This is a lovely wine, dark golden in color yet fresh on the palate, with piercing flavors of green apple, apricot and flowers, its long finish laced with honey. A wine of noticeable depth and balance that gets better in the glass and would make for an unexpected apÃ©ritif.</t>
  </si>
  <si>
    <t>MorandÃ© 2007 EdiciÃ³n Limitada Carignan (Loncomilla Valle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Vadio Wines 2015 Vadio Branco White (Bairrada)</t>
  </si>
  <si>
    <t>This blend of Bical and Cercial is toasty and dominated by its wood aging. Wood-derived spice notes cover its crisper green fruits.</t>
  </si>
  <si>
    <t>Bell 2011 Sauvignon Blanc (Lake County)</t>
  </si>
  <si>
    <t>Light, fruity and clean, this was aged in all stainless steel, showing delicious tones of tangerine and lemon peel and a crisp, long finish, with a soft touch all around.</t>
  </si>
  <si>
    <t>Fall Line 2012 Exhibition Red (Yakima Valley)</t>
  </si>
  <si>
    <t>This wine is a blend of Merlot (28%), Cabernet Franc (26%), Petit Verdot (21%), Cabernet Sauvignon (15%) and Tempranillo. Aromas of red fruit, herbs, pencil eraser and tobacco are followed by full-feeling red and black fruit flavors backed by grainy tannins.</t>
  </si>
  <si>
    <t>Vignoble Dauny</t>
  </si>
  <si>
    <t>Vignoble Dauny 2014 Les Caillottes  (Sancerre)</t>
  </si>
  <si>
    <t>This broad, fragrant wine has both great acidity and delicious ripe green plum and gooseberry fruits. Tangy and bright, it is going to fill out as it ages. Drink now or from 2016.</t>
  </si>
  <si>
    <t>La Braccesca 2012 Achelo Syrah (Cortona)</t>
  </si>
  <si>
    <t>Here's a firm red that opens with aromas of coffee, toast and black plum. On the dense palate, notes of roasted coffee bean and ground black pepper add interest to the core of dried blackberry. It's tightly wound, with bracing tannins.</t>
  </si>
  <si>
    <t>Hawthorne 2013 Barrel Reserve Chardonnay (Old Mission Peninsula)</t>
  </si>
  <si>
    <t>The nose is mildly expressive, with zesty lemon in the forefront. The palate is a shows more intensity, offering juicy peach notes supported by a silky texture. Having spent eight months in 35% new oak, this trends toward a fruitier-style Chardonnay, with oak lending textural support.</t>
  </si>
  <si>
    <t>Reyes 2016 Renaissance Pinot Grigio (California)</t>
  </si>
  <si>
    <t>Extremely light in color and shy on the nose, this is closer to water than wine. The flavors are also faint, recalling only slight touches of red apple and pear.</t>
  </si>
  <si>
    <t>Cantalici L'Antica Fornace di Ridolfo 2011 Baruffo  (Chianti Classico)</t>
  </si>
  <si>
    <t>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t>
  </si>
  <si>
    <t>Obelisco Estate 2012 Riesling (Columbia Valley (WA))</t>
  </si>
  <si>
    <t>Spicy and floral, with super concentration, this fruit bomb of a wine is 100% Riesling, though the aromatics have the rose petal, soapy character of some Washington GewÃ¼rztraminers. The depth and intensity of the fruit are remarkable, but may make this a challenge to match with food, even spicy Asian noodle dishes.</t>
  </si>
  <si>
    <t>TxomÃ­n EtxanÃ­z</t>
  </si>
  <si>
    <t>TxomÃ­n EtxanÃ­z 2015 Getaria White (Getariako Txakolina)</t>
  </si>
  <si>
    <t>Dusty apple aromas are plain and simple. This has a heavy disposition on the palate despite spritz. Flavors of mango, nectarine and green herbs come with a touch of bell pepper prior to a bulky finish with apple notes.</t>
  </si>
  <si>
    <t>Ego Bodegas 2013 Fuerza Red (Jumilla)</t>
  </si>
  <si>
    <t>A heavy blast of oaky char is the dominant force on the nose. This blend of Monastrell and Cabernet Sauvignon feels cloying. Candied berry and cherry flavors are sugary, baked and oaky, while this finishes with sticky flavors of raisin and sweet milk chocolate.</t>
  </si>
  <si>
    <t>Boeckel 2011 Extra Brut Chardonnay (CrÃ©mant d'Alsace)</t>
  </si>
  <si>
    <t>Chalky, stony notes come to the forefront on this austere, restrained, non-dosed vintage crÃ©mant. The taut texture carries green apple and citrus tones, with a satisfying, savory soy sauce backdrop. This is poised and precise, fresh and refreshing, clean and structuredâ€”a testament to the nobility of Chardonnay.</t>
  </si>
  <si>
    <t>ChÃ¢teau l'EspÃ©rance 2010 EspÃ©rance  (Blaye CÃ´tes de Bordeaux)</t>
  </si>
  <si>
    <t>Named EspÃ©rance (hope) by the South African owner, the chÃ¢teau has produced a firm, structured wine from this exceptional vintage. It is still young, full of black-currant fruit and fresh acidity that contrast with the dark tannins that extend throughout the wine. Drink from 2018.</t>
  </si>
  <si>
    <t>Naggiar 2013 Della Casa Zinfandel (Amador County)</t>
  </si>
  <si>
    <t>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t>
  </si>
  <si>
    <t>H. &amp; M. Hofer 2014 Freiberg GrÃ¼ner Veltliner (NiederÃ¶sterreich)</t>
  </si>
  <si>
    <t>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t>
  </si>
  <si>
    <t>Le Bonheur 2007 Cabernet Sauvignon (Simonsberg-Stellenbosch)</t>
  </si>
  <si>
    <t>Black plum skins, green pepper, cassis and coffee provide the core character of this wine, with accents of tobacco and wood adding complexity. The medium-weight mouthfeel is balanced and easygoing with soft tannins and a clean finish.</t>
  </si>
  <si>
    <t>ChÃ¢teau de Piote 2010  Bordeaux</t>
  </si>
  <si>
    <t>Firmly tannic, this is still a young wine. It has a dry structure with a black currant-skin stalkiness. Acidity and structure are still developing, so wait until 2016.</t>
  </si>
  <si>
    <t>Hubert Veneau 2014 Domaine les Froids  (Pouilly-FumÃ©)</t>
  </si>
  <si>
    <t>Smooth and textured, this wine is rich, floral, perfumed and full of ripe yellow and crisper green fruits. With a fine tang and shot of acidity, it is developing well, but needs more time. Drink from 2017.</t>
  </si>
  <si>
    <t>Ardor 2014 Nostra Terra Vineyard MourvÃ¨dre (Walla Walla Valley (WA))</t>
  </si>
  <si>
    <t>RosÃ©s are unusual coming out of the valley and single-varietal, vineyard-designated ones an extreme rarity. This one is pale cherry in color with aromas of spice and herb. The palate is broad and textured in feel with abundant spice and mineral flavors and a lingering finish.</t>
  </si>
  <si>
    <t>Maycas del Limari 2010 Reserva Especial Sauvignon Blanc (LimarÃ­ Valley)</t>
  </si>
  <si>
    <t>It took this Concha y Toro specialty label a few years to find its footing with Sauvignon Blanc, but in 2010 they found it. This is a subtle but chiseled wine with structure, juicy acidity and pure apple, lime and tarragon flavors. It's consistent from nose to tail, and it's deep and layered, too.</t>
  </si>
  <si>
    <t>Winery by the Creek 2012 Chui Vineyard Malbec (Fair Play)</t>
  </si>
  <si>
    <t>This is flavorful, well-built and robust with an exotic twist to its flavors. There's a hint of mint or menthol in the aroma, lots of black cherry and dark plum flavors and a firm, tannic texture. It's deeply colored and full bodied.</t>
  </si>
  <si>
    <t>Capichera</t>
  </si>
  <si>
    <t>Capichera 2014 LintÃ²ri  (Vermentino di Sardegna)</t>
  </si>
  <si>
    <t>Fresh and easy drinking, this opens with aromas of Spanish broom, exotic fruit and a heady whiff of Mediterranean brush. The sunny palate doles out green apple, aromatic herb, nectarine and a mineral note alongside tangy acidity.</t>
  </si>
  <si>
    <t>Ferruccio Deiana</t>
  </si>
  <si>
    <t>Ferruccio Deiana 2014 Donnikalia  (Vermentino di Sardegna)</t>
  </si>
  <si>
    <t>Fresh and refined, this offers aromas of tropical fruit and white spring flower. The round palate boasts juicy yellow peach, pineapple, apricot and a hint of almond.</t>
  </si>
  <si>
    <t>Weixelbaum 2012 Alte Reben Reserve GrÃ¼ner Veltliner (Kamptal)</t>
  </si>
  <si>
    <t>With the appetizing scent of lemon-spiked pear sorbet, it delivers breezy refreshment. A tight, linear body is displayed against a mineral backdrop. The finish is softer than expected, like a caress.</t>
  </si>
  <si>
    <t>Albeno Munari</t>
  </si>
  <si>
    <t>Albeno Munari 2007 Cabernet Sauvignon (Sierra Foothills)</t>
  </si>
  <si>
    <t>Tightly wound and a little muted, without much fruit on the nose or palate until the finish, which ends sweet. The Cab spent 26 months in barrel and is blended with 1% Petit Verdot.</t>
  </si>
  <si>
    <t>Pyrenees 2011 Semillon (Umpqua Valley)</t>
  </si>
  <si>
    <t>This 100% varietal wine is lightly aromatic with notes of fig and fresh spun cotton. It's medium bodied in feel with lemony acids but wants a bit more concentration to keep it together.</t>
  </si>
  <si>
    <t>Domaines Devillard 2010 Le Renard  (Givry)</t>
  </si>
  <si>
    <t>Light, bright and fruity, this has soft tannins, plenty of red fruits and balancing acidity. Just dry to finish, it is ready to drink now.</t>
  </si>
  <si>
    <t>Les Vignobles Gueissard 2012 CuvÃ©e G Red (Bandol)</t>
  </si>
  <si>
    <t>This is a rich, aromatic and deliciously herbal wine full of structured black fruits and dense tannins that promise aging. Blackberry and plum flavors dominate, giving freshness and ripeness to this full wine. Drink from 2017.</t>
  </si>
  <si>
    <t>Robert Weil 2011 Tradition Riesling (Rheingau)</t>
  </si>
  <si>
    <t>Whiffs of smoke and mineral lends complexity to pretty white peach and floral tones on this dainty off-dry Riesling. It's juicy with stone fruit, but maintains that streak of minerality and a clean, focused acidity that leads to a long, dry finish.</t>
  </si>
  <si>
    <t>Louis Bouillot NV Perle de Nuit Blanc de Noirs Brut  (CrÃ©mant de Bourgogne)</t>
  </si>
  <si>
    <t>Warm and rounded wine, with almond flavor and the ripe red fruits to go with the intense and balancing acidity. The wine is rich, while also well textured, giving fine final acidity.</t>
  </si>
  <si>
    <t>Generation 7 2009 Viognier (Temecula Valley)</t>
  </si>
  <si>
    <t>A Viognier full of peach, honey and grapefruit sweetness that finishes dry. The wine is easygoing, pleasant and eye-poppingly low in alcohol, an intriguing combination of factors from this Temecula Valley-based producer.</t>
  </si>
  <si>
    <t>Twelfth Night 2012 Pinot Noir (Central Otago)</t>
  </si>
  <si>
    <t>Boasting aromas of sous bois, damp moss and mocha, this medium-bodied wine presents a pleasant blend of savory flavors, heavily underscored by tart, lemony acids. It's very crisp, which slightly limits its pleasure.</t>
  </si>
  <si>
    <t>Piccolo</t>
  </si>
  <si>
    <t>Piccolo 2013 Ribolla Gialla (Russian River Valley)</t>
  </si>
  <si>
    <t>A confectionary aspect to the bouquet of this wine dances near to marshmallow and nougat. On the palate, it tells a different story, offering crisp, savory peach and citrus, all within a low-intensity package that speaks more to acidity than to power.</t>
  </si>
  <si>
    <t>Fritz Haag 2012 Riesling (Mosel)</t>
  </si>
  <si>
    <t>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t>
  </si>
  <si>
    <t>Mumm Napa</t>
  </si>
  <si>
    <t>Mumm Napa NV Blanc de Blancs Sparkling (Napa Valley)</t>
  </si>
  <si>
    <t>Made from 90% Chardonnay, the remainder Pinot Gris, this light-golden sparkler is well-composed, with a maturity on the palate leaning towards flavors of almond and anise. Floral and creamy, it has buoyant acidity that gives an impressive lift.</t>
  </si>
  <si>
    <t>Harbes Family Vineyard 2015 Dry RosÃ© (North Fork of Long Island)</t>
  </si>
  <si>
    <t>While tart red-cherry and red-apple notes are pleasant, there's an earthiness that persists throughout this dry Merlot rosÃ©. It's light in body with a tangy finish.</t>
  </si>
  <si>
    <t>Willm 2013 Kirchberg de Barr Grand Cru Riesling (Alsace)</t>
  </si>
  <si>
    <t>A closed nose shows the faintest notes of quince. The palate is dry and fresh with lots of lemony zestiness. It's slender and clean with a wonderful, straightlaced backbone. Freshness and tautness signal a purposeful, lively wine, full of apple fruit and aromatic overtones of quince.</t>
  </si>
  <si>
    <t>Tabor 2011 Adama Cabernet Sauvignon (Galilee)</t>
  </si>
  <si>
    <t>Dark ruby in color, this wine has a bouquet of black cherry, green pepper and pomegranate. Smooth tannins provide a backdrop for flavors of black cherry, cranberry, smoke and Mediterranean herbs that recede slightly on the bright cherry finish.</t>
  </si>
  <si>
    <t>Jelly Jar</t>
  </si>
  <si>
    <t>Jelly Jar 2014 Zinfandel (Lake County)</t>
  </si>
  <si>
    <t>Dramatic oaky aromas and flavors, like nutmeg, butter and vanilla, create an attention-grabbing profile in this full-bodied, moderately tannic wine. It has solid fruit as well, but that character plays second fiddle.</t>
  </si>
  <si>
    <t>Dalton 2013 Alma Scarlet Red (Galilee)</t>
  </si>
  <si>
    <t>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t>
  </si>
  <si>
    <t>Domaine Chatelain 2015 Les Vignes de Saint-Laurent l'Abbaye  (Pouilly-FumÃ©)</t>
  </si>
  <si>
    <t>Originally planted by monks in the 12th century, this vineyard has produced an intensely herbaceous wine. Steely and crisp with grapefruit and gooseberry flavors, the wine's texture brings out the chalky soil. Still young, it will be better from 2018.</t>
  </si>
  <si>
    <t>Hazlitt 1852 Vineyards 2010 Cabernet Franc (Finger Lakes)</t>
  </si>
  <si>
    <t>This aromatic wine is lovely on the nose with notes of red cherries and blossoms. It's dry in style but lusciously textured with a palate that intensifies and ripens with black plum and cherry flavors. Finishes long with a spray of delicate florals.</t>
  </si>
  <si>
    <t>Navarro 2015 Pinot Noir (Anderson Valley)</t>
  </si>
  <si>
    <t>Supple and delicious, this medium-bodied wine is not a blockbuster but has wonderful berry and black-cherry flavors, fine balance and a touch of fine-grained tannin in the texture. Light cinnamon and cedar notes come out with time in the glass and add complexity.</t>
  </si>
  <si>
    <t>Quinta de Soalheiro 2013 Primeiras Vinhas Alvarinho (Vinho Verde)</t>
  </si>
  <si>
    <t>Produced from oldest vines of the estate (Primeiras Vinhas), this is a rich and concentrated wine. Yellow fruits show strongly, giving ripe, intense flavors that are both refreshing and dense. It's full of fruit as well as delicious final acidity. Drink now.</t>
  </si>
  <si>
    <t>Cantina del Nebbiolo 2010 Meruzzano Riserva  (Barbaresco)</t>
  </si>
  <si>
    <t>This has a classic Nebbiolo nose of new leather, rose petal, red berry, tilled earth and a whiff of aniseed. On the palate, toast, white pepper and a hint of oak-driven spice back up a core of sour cherry. It's still tightly wound and needs a few more years to come together. Drink 2018â€“2025.</t>
  </si>
  <si>
    <t>Jankara</t>
  </si>
  <si>
    <t>Jankara 2014 Superiore  (Vermentino di Gallura)</t>
  </si>
  <si>
    <t>Aromas of tropical fruit, yellow peach and white almond mark the nose of this rich, structured white. The round, juicy palate delivers pineapple, tangy citrus, green apple and mineral. It's nicely balanced, with moderate acidity and good length.</t>
  </si>
  <si>
    <t>Erath 2008 Knight's Gambit RosÃ© Pinot Gris (Dundee Hills)</t>
  </si>
  <si>
    <t>A big, juicy, fruit-bomb of a rosÃ©, this Knight's Gambit from Erath mixes flavors of rosewater, watermelon, strawberries and cocoa in a big, broad, forward, palate-pleasing wine. The pretty pink color is from skin contact with the Pinot Grisâ€”no red wine was added.</t>
  </si>
  <si>
    <t>Fairbank Sutton Grange</t>
  </si>
  <si>
    <t>Fairbank Sutton Grange 2016 RosÃ© (Bendigo)</t>
  </si>
  <si>
    <t>This pale copper rosÃ© blends 71% Shiraz with 16% Cabernet Sauvignon and 13% Sangiovese. Melon, stone fruit and citrus notes feature on the broad palate that comes into crisp focus on the long, mouthwatering finish. Drink now.</t>
  </si>
  <si>
    <t>Galil Mountain 2014 Ela Red (Upper Galilee)</t>
  </si>
  <si>
    <t>Aromas of black plum and mocha prepare the palate for flavors of blackberry, cassis, pomegranate and thyme. Offering ample mouthfeel and full-fruit flavors amidst slightly grippy tannins, this wine wraps up in a lasting cherry finish.</t>
  </si>
  <si>
    <t>Podere La Cappella</t>
  </si>
  <si>
    <t>Podere La Cappella 2010  Chianti Classico</t>
  </si>
  <si>
    <t>This inky and opaque Chianti Classico is made in an international style, offering intense oak and vanilla aromas. The palate shows overripe plum, espresso and green bell pepper flavors. While it starts off plush, it has short length with a drying, tannic finish.</t>
  </si>
  <si>
    <t>San Simeon 2013 Sran Vineyard Estate Viognier (Paso Robles)</t>
  </si>
  <si>
    <t>White flowers and a red apple candy reveal themselves on the nose, but the strongest aromas convey a concentrated pear-peach perfume. The palate is dominated by apple at first, but grapefruit carries the midpalate and finish, which shows good acidity and a bit of grip as well.</t>
  </si>
  <si>
    <t>ChÃ¢teau LÃ©oube 2012 RosÃ© de LÃ©oube RosÃ© (CÃ´tes de Provence)</t>
  </si>
  <si>
    <t>Ripe red fruits in a warm, soft texture. It's a finely balanced wine that hits all the buttons with its fruity character, touch of spice and  fresh acidity to finish.</t>
  </si>
  <si>
    <t>Concha y Toro 2014 Marques de Casa Concha Sauvignon Blanc (Leyda Valley)</t>
  </si>
  <si>
    <t>A mix of tropical and citrus aromas is balanced by classic Leyda scents of bell pepper and jalapeÃ±o. This is crystal clear and zesty on the tongue, with cutting acidity. Lemon, tangerine and briny notes create a citrusy flavor profile, while the finish is juicy, crisp and cleansing.</t>
  </si>
  <si>
    <t>Bortomiol</t>
  </si>
  <si>
    <t>Bortomiol 2016 Ius Naturae Organic Brut  (Valdobbiadene Prosecco Superiore)</t>
  </si>
  <si>
    <t>Fragrant and refreshing, this opens with heady scents of white spring flower, white stone fruit and a whiff of crushed herb. The bright palate doles out ripe yellow apple, acacia and a hint of almond alongside fresh acidity.</t>
  </si>
  <si>
    <t>Canoe Ridge 2014 Reserve Cabernet Sauvignon (Horse Heaven Hills)</t>
  </si>
  <si>
    <t>Aromas of garden herbs, cherry and bittersweet chocolate lead to medium-bodied fruit and barrel flavors. The tannins are quite firm and need some time (hopefully) to soften. The oak seems to get out front.</t>
  </si>
  <si>
    <t>Silver Thread 2012 Blackbird Red (Finger Lakes)</t>
  </si>
  <si>
    <t>Earth, smoke and herb tones accent aromas of red berries and cherries on this tart, delicately-framed Bordeaux-style blend. A high proportion of Cabernet Franc lends an herbal, brambly tone to crisp cranberry and sour cherry flavors. Finishes moderately long.</t>
  </si>
  <si>
    <t>Wind Rose 2012 Harvest Moon Cabernet Sauvignon (Yakima Valley)</t>
  </si>
  <si>
    <t>This is a bit thin, and mixes in a strong herbal dimension with the tart red fruit. The acids are proportionate, and the tannins carry some bitterness into the finish.</t>
  </si>
  <si>
    <t>The Forager</t>
  </si>
  <si>
    <t>The Forager 2016 Vin Gris RosÃ© (Mendocino County)</t>
  </si>
  <si>
    <t>This light salmon-colored wine was made from 50% Syrah and 50% Grenache. It has enough flavor and textural richness to pair nicely with something as fatty as ribs or a hamburger, its peachy, melony aromas and ripe fruit flavors supported by ample acidity.</t>
  </si>
  <si>
    <t>ChÃ¢teau Fayau 2014  Cadillac CÃ´tes de Bordeaux</t>
  </si>
  <si>
    <t>This is a fresh wine, full of red-berry fruits that are underpinned by acidity and tannins. It has a bright feel while the spice and dry core are a contrast that will smooth out. The vienyard has been in the MÃ©deville family for generations, the 2014 was their 188th harvest. Drink from 2019.</t>
  </si>
  <si>
    <t>Wines &amp; Winemakers 2015 Lua Cheia em Vinhas Velhas Reserva Branco White (Douro)</t>
  </si>
  <si>
    <t>Old vines give this ripe and fruity wine both concentration and a fine perfumed character. With a short six months in wood, it's smooth, creamy and rich with apricot and mango flavor, needing some aging. Drink from 2018.</t>
  </si>
  <si>
    <t>Sidebar 2014 Sauvignon Blanc (High Valley)</t>
  </si>
  <si>
    <t>A lean and energized style of wine from David Ramey, this has lots of zesty and focused citrus aromas and flavors, a very crisp texture and clean, tangy finish. It is ideal as an apÃ©ritif or will pair nicely with seafood and salads.</t>
  </si>
  <si>
    <t>MaidenStoen</t>
  </si>
  <si>
    <t>MaidenStoen 2013 Zabala Vineyard Riesling (Monterey County)</t>
  </si>
  <si>
    <t>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t>
  </si>
  <si>
    <t>Tsantali 2006 Kanenas Maronia Vineyards Red (Ismarikos)</t>
  </si>
  <si>
    <t>Dark chocolate, cassis, violets and red berry start this red from Greece. On the palate, like flavors with a touch of bitter cocoa and smoke are earthy and exotic. Pair with grilled meats and hearty stews.</t>
  </si>
  <si>
    <t>ChÃ¢teau de FuissÃ© 2006 Les Morats  (Saint-VÃ©ran)</t>
  </si>
  <si>
    <t>This lively, crisply acidic wine hints at toast, but goes much more for a delicious citrus character. There's a great freshness to the wine, showing some pear flavors and a fine edge of apple skins.</t>
  </si>
  <si>
    <t>Domaine d'Escausses 2012 La Vigne de l'Oubli White (Gaillac)</t>
  </si>
  <si>
    <t>When this wine was launched in 1987, it was the first in the region to be fermented in wood. That wood aging has continued. This latest release (Sauvignon Blanc, Mauzac and Muscadelle) by Jean-Marc Balaran gives a beautiful wine that is finely balanced between tightly crisp fruit and smoother, creamy spice and wood flavors. The wine is ready to drink.</t>
  </si>
  <si>
    <t>Broken Earth 2012 Petit Verdot (Paso Robles)</t>
  </si>
  <si>
    <t>Elderberry and black currant fruit mesh with cedar, smoked beef and pencil lead on the nose of this impressive bottling of a rarely solo grape. A pointed graphite minerality shows on the palate, where blueberry and black-plum fruit are enhanced by tobacco and dark-chocolate nuance.</t>
  </si>
  <si>
    <t>Celler Pasanau</t>
  </si>
  <si>
    <t>Celler Pasanau 2012 Ceps Nous Red (Priorat)</t>
  </si>
  <si>
    <t>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t>
  </si>
  <si>
    <t>Piattelli 2011 Grand Reserve Cabernet Sauvignon (Tupungato)</t>
  </si>
  <si>
    <t>Rooty, stalky, earthy aromas are spread wide and thin. This Cab has a gritty feel and hard tannins. Stalky flavors of coffee grinds are herbal and tough, while heat, sauciness and tomato-leaf flavors suggest cool-climate origins. Overall this is racy and cool in style; drink now.</t>
  </si>
  <si>
    <t>Schloss Halbturn 2004 Koenigsegg Reserve Red (Burgenland)</t>
  </si>
  <si>
    <t>Black berries, spice and black plums are the dominant flavors of this blend of BlaufrÃ¤nkisch, Zweigelt and Cabernet Sauvignon. Austerity and minerality layer within the dry firm fruits. The wood shows well, a foil for the freshness, acidity and dry tannins. Screwcap.</t>
  </si>
  <si>
    <t>JLC</t>
  </si>
  <si>
    <t>JLC 2004 Palette Red Table Wine Red (Walla Walla Valley (WA))</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Meulnart PÃ¨re et Fils 2007 Clos Bernarde RosÃ© de 1Ã¨re Taille RosÃ© (CÃ´tes de Provence)</t>
  </si>
  <si>
    <t>This rosÃ© features a copper cast to its salmon-pink hue, with simultaneously complex and delicate aromas of crushed stone, citrus and brine. It's refreshingly zesty on the finish, brought alive by its salty minerality. Try it over the next year with grilled sardines or fried fish.</t>
  </si>
  <si>
    <t>Olvena 2004 Crianza Cabernet Sauvignon (Somontano)</t>
  </si>
  <si>
    <t>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t>
  </si>
  <si>
    <t>Willamette Valley Vineyards 2015 Whole Cluster Pinot Noir (Willamette Valley)</t>
  </si>
  <si>
    <t>This bright and fruity Beaujolais-style wine is as light and refreshing as a young wine can possibly be. It delivers a smile-inducing burst of strawberry and cherry fruitâ€”round, ripe and juicy. You absolutely want to drink this sometime in 2016 while all that youthful energy remains.</t>
  </si>
  <si>
    <t>Vallemon de Sardilici</t>
  </si>
  <si>
    <t>Vallemon de Sardilici 2009 Roble  (Ribera del Duero)</t>
  </si>
  <si>
    <t>Dense, stewy, baked aromas of blueberry and Graham cracker lead to a blocky, flabby palate with earthy flavors of stewed berries and prune. In many ways this registers as overripe and raisiny.</t>
  </si>
  <si>
    <t>Poiema 2014 Pinot Noir (Santa Lucia Highlands)</t>
  </si>
  <si>
    <t>Very light and reserved on the nose at first whiff, this wine eventually allows aromas of smoked pork, red cherry and a light dusting to dried herbs to emerge. The palate is also delicate with cranberry and peppery herbs, making for an easy, engaging if not overly complex sipper.</t>
  </si>
  <si>
    <t>GÃ¥rd 2016 Grand Klasse Reserve Grenache Lawrence Vineyards RosÃ© (Columbia Valley (WA))</t>
  </si>
  <si>
    <t>A pale bronze color, this 100% Grenache rosÃ© brings aromas of lime zest, strawberry and pear. Lightly spritzy, it drinks dry, with tart, elegantly styled fruit flavors. Orange-rind flavors persist on the finish.</t>
  </si>
  <si>
    <t>Jacuzzi 2009 Primitivo (Lake County)</t>
  </si>
  <si>
    <t>Something is lacking in this, which has a dominant aroma of baked bread and savory mushrooms. Tannic and oaky, its year spent in American oak, 30% of that new, hasn't done it many favors.</t>
  </si>
  <si>
    <t>Tegernseerhof 2012 Terrassen Federspiel Riesling (Wachau)</t>
  </si>
  <si>
    <t>This is a fragrant, softly aromatic wine that has ripe fruit, spicy texture and gentle acidity. It's a wine for drinking now to enjoy its juicy white fruits, almonds and chalky final texture. Screwcap. Artisanal Cellars, Select Wines.</t>
  </si>
  <si>
    <t>Willamette Valley Vineyards 2012 Whole Cluster Pinot Noir (Willamette Valley)</t>
  </si>
  <si>
    <t>Carbonic maceration is the fermentation technique employed in this wine. It brings out vibrant Bing-cherry flavors and with a hint of bread dough. There are interesting highlights of cured meats also. This is a good choice for drinking with roasted birds.</t>
  </si>
  <si>
    <t>Castello di Meleto 2013  Chianti Classico</t>
  </si>
  <si>
    <t>Red berry, tilled soil and blue flower aromas take center stage on this easygoing red. The bright palate shows juicy Marasca and a hint of cinnamon alongside brisk acidity and lithe tannins. It's made for sheer drinking pleasure so enjoy soon.</t>
  </si>
  <si>
    <t>La Zorra 2013 Teso Blanco White (Sierra de Salamanca)</t>
  </si>
  <si>
    <t>This white blend from the Salamanca area relies on local grapes like Palomino and Rufete Blanco. It's almost fruitless on the nose, while the palate feels chunky. High acidity bolsters citrus flavors, while the finish exhibits mild oxidation and a leesy quality. Drink now.</t>
  </si>
  <si>
    <t>Lumos 2014 Chiquita Pinot Noir RosÃ© (Willamette Valley)</t>
  </si>
  <si>
    <t>This is lushly fruity, a big bowl full of strawberries, with a milk chocolate coating. There's nothing wimpy here, but the low alcohol keeps it zippy and perfect for warm-weather quaffing.</t>
  </si>
  <si>
    <t>Cinnabar 2013 Mercury Rising Red (California)</t>
  </si>
  <si>
    <t>This ripe and rich wine has firm tannins and a smooth texture, making it a tasty match for rich protein dishes. It packs plump blackberry and juicy boysenberry flavors in a blend that tastes just slightly sweet, coating the palate and lingering on the finish.</t>
  </si>
  <si>
    <t>Kontokosta</t>
  </si>
  <si>
    <t>Kontokosta 2014 Orient Chardonnay (North Fork of Long Island)</t>
  </si>
  <si>
    <t>Buoyantly fragrant, this voluptuous Chardonnay bursts of mango, guava and berry aromas. The palate is a bit more subdued, suggesting fresh apple and pear. Fruity, fresh and uncomplicated, it's balanced neatly by a flash of acidity on the midpalate. Drink now through 2019.</t>
  </si>
  <si>
    <t>Bruni</t>
  </si>
  <si>
    <t>Bruni 2015 Marteto  (Morellino di Scansano)</t>
  </si>
  <si>
    <t>This pretty red has an alluring fragrance of iris, violet, brown spice and crushed berry. The easygoing palate offers juicy black cherry, white pepper and a hint of espresso while lithe tannins lend support.</t>
  </si>
  <si>
    <t>Masottina NV Extra Dry  (Conegliano Valdobbiadene Prosecco Superiore)</t>
  </si>
  <si>
    <t>Fragrant spring flower, citrus blossom and orchard fruit aromas leap from the glass. The slightly off-dry tangy palate presents ripe green apple, white peach and a juicy note of candied lemon drop offset by crisp acidity and a lively perlage.</t>
  </si>
  <si>
    <t>Waimea 2008 Barrel Selection Pinot Noir (Nelson)</t>
  </si>
  <si>
    <t>Reasonably priced for the quality, Waimea's 2008 Barrel Selection Pinot Noir is surprisingly rich and layered for the vintage, with savory notes of mushrooms, coffee and roasted meat backed by ample black cherry and plum fruit. Drink nowâ€“2015.</t>
  </si>
  <si>
    <t>Lobo Hills 2016 Inland Desert Auxerrois (Yakima Valley)</t>
  </si>
  <si>
    <t>This wine leads with light mineral, pear and white grapefruit aromas. It's medium-bodied on the palate, with bright acidity and citrus rind flavors that persist into the finish and keep you coming back for more.</t>
  </si>
  <si>
    <t>MorandÃ© 2009 EdiciÃ³n Limitada Sauvignon Blanc (Casablanca Valley)</t>
  </si>
  <si>
    <t>This marks two years in a row that this wine ranks low. It's dull, devoid of aromas and sour. Tastes green and bland, with little to latch onto. Just never gets going.</t>
  </si>
  <si>
    <t>Secret House</t>
  </si>
  <si>
    <t>Secret House 1998 Pinot Noir (Willamette Valley)</t>
  </si>
  <si>
    <t>Some youthful minty cherry marks the nose. The palate is heavy on the tangy red fruits: cranberry and raspberry. A clean quaffer and a nice introduction to the world of Oregon Pinot. Has the varietal correctness, but itâ€™s trim as a stick.</t>
  </si>
  <si>
    <t>A.T. Richardson</t>
  </si>
  <si>
    <t>A.T. Richardson 2005 Chockstone Shiraz (Grampians)</t>
  </si>
  <si>
    <t>Dark and smoky on the nose, with meat, cedar and blackberries combining into an attractive bouquet. This is a meaty, savory wine that should drink well from 2010â€“2020, backed by tart blackberries and showing some dusty tannins on the finish.</t>
  </si>
  <si>
    <t>Dr. H. Thanisch (Erben MÃ¼ller-Burggraef) 2013 Bernkasteler Badstube Kabinett Riesling (Mosel)</t>
  </si>
  <si>
    <t>A touch of pollen adds earthy funk to pristine white blossom and pear notes on this brisk, invigorating wine. Searing acid swipes through the midpalate, but the delicate hints of sweet yellow-cherry persist through the finish.</t>
  </si>
  <si>
    <t>Paco &amp; Lola 2013 AlbariÃ±o (RÃ­as Baixas)</t>
  </si>
  <si>
    <t>Dusty peach and apple aromas fold in stony mineral notes as well as leesy scents. This feels solid, properly acidic and a bit pulpy. Flavors of apple cider and peach pit finish with citrusy acidity.</t>
  </si>
  <si>
    <t>Craggy Range 2013 Te Muna Road Vineyard Sauvignon Blanc (Martinborough)</t>
  </si>
  <si>
    <t>This is plump, medium-weight Sauvignon Blanc that's fully ripe and easy to drink. Pineapple and pink grapefruit aromas and flavors are mellow and harmonious at this stage. Drink up.</t>
  </si>
  <si>
    <t>Loimer 2011 GrÃ¼ner Veltliner (Kamptal)</t>
  </si>
  <si>
    <t>Rich and rounded, this has notes of spice and ripe white and yellow fruit. Immediately attractive, it has complex acidity and a zesty texture. This should be ready to drink in 6 months. Screwcap.</t>
  </si>
  <si>
    <t>14 Hands 2015 The Reserve Dry GewÃ¼rztraminer (Horse Heaven Hills)</t>
  </si>
  <si>
    <t>Aromas of white flowers, lychee and grapefruit peel lead to dry fruit flavors that seem to lack concentration, with a bitter note on the finish.</t>
  </si>
  <si>
    <t>Cava Maciel</t>
  </si>
  <si>
    <t>Cava Maciel 2012 Vino de Luna Chardonnay (Valle de Guadalupe)</t>
  </si>
  <si>
    <t>This was my top Mexican white wine from a recent tasting. It's light and clean on the nose, with apple and just a touch of brininess. This shows off a good body with weight and acidic balance. Pear, papaya and dry melon are the key flavors, followed by vanilla and toast on the finish.</t>
  </si>
  <si>
    <t>Leyda 2014 Single Vineyard Falaris Hill Chardonnay (Leyda Valley)</t>
  </si>
  <si>
    <t>Lightly oxidized and briny on the nose, this hints at fino Sherry, which isn't bad per se. A lemony, high-acid palate is home to salty flavors of citrus rind and briny stone fruits. The finish is more of the same.</t>
  </si>
  <si>
    <t>Llopart 2008 RosÃ© Brut Reserva Sparkling (Cava)</t>
  </si>
  <si>
    <t>Bright and aggressive for Llopart, with lively orange and apricot aromas. Frothy to the point of being bubbly, with ripe, bouncy pink grapefruit and other citrus flavors. Stays racy and citrusy on the finish. All fruit; not complex.</t>
  </si>
  <si>
    <t>Michael Florentino 2008 Miscolato Red (Columbia Valley (WA))</t>
  </si>
  <si>
    <t>Two thirds Grenache, the rest a mix of Tempranillo, Syrah and Counoise, this smooth and fruity red has a pleasing, lively mouthfeel. It carries a hint of moist, clean earth, and finishes with a lick of mocha.</t>
  </si>
  <si>
    <t>Early Mountain</t>
  </si>
  <si>
    <t>Early Mountain 2016 RosÃ© (Virginia)</t>
  </si>
  <si>
    <t>This rosÃ© has a gorgeous nose of strawberry, watermelon and white tea. Ultra refreshing in taste, the palate boasts pomelo, fresh berry and melon. Zippy and bright with tingly acidity, it has a long, evolving finish.</t>
  </si>
  <si>
    <t>Casa Cadaval 2013 Trincadeira Preta Trincadeira (Tejo)</t>
  </si>
  <si>
    <t>Produced from a parcel of 60-year-old bush vines on the Cadaval estate, this wine is structured, intense and concentrated. Layers of black fruits, tannins and acidity come together into a rich wine, balanced and ready to drink.</t>
  </si>
  <si>
    <t>Marotti Campi 2012 Salmariano Riserva  (Verdicchio dei Castelli di Jesi Classico)</t>
  </si>
  <si>
    <t>Aromas of toasted oak, chamomile and acacia flower lead the nose. The round palate offers yellow apple skin, dried tropical fruit, oak, coffee and a butterscotch note alongside well-integrated acidity. Drink soon to capture the remaining fruit.</t>
  </si>
  <si>
    <t>Vignerons de Buzet 2005 ChÃ¢teau de Gueyze Red (Buzet)</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Leeuwin Estate 2013 Art Series Riesling (Margaret River)</t>
  </si>
  <si>
    <t>Like an underripe nectarine, this tart, crunchy wine needs a bit time to mature. But instead of 2â€“3 days, think 2â€“3 years. Lime and mandarin orange notes are lean and crisp on the palate, austere for now, but surely going to blossom in time.</t>
  </si>
  <si>
    <t>Andriano 2013 Floreado Sauvignon (Alto Adige)</t>
  </si>
  <si>
    <t>This structured Sauvignon reveals alluring fragrances of white flower, stone fruit, hay and cantaloupe aromas. The palate delivers mature peach, honeydew melon and exotic fruit alongside mineral and crisp acidity. The finish is backed up by succulent fruit.</t>
  </si>
  <si>
    <t>Lapostolle 2011 Canto de Apalta Red (Rapel Valley)</t>
  </si>
  <si>
    <t>This CarmenÃ¨re-led blend is heady, meaty and inviting up front. In the mouth, clamping tannins are delivered amid serious structure. Flavors of berry, cassis, chocolate and spice lead to a lasting, pure finish that fades slowly and in phases. Best through 2019.</t>
  </si>
  <si>
    <t>Alexander Valley Vineyards 2012 Redemption Zinfandel (Dry Creek Valley)</t>
  </si>
  <si>
    <t>Easygoing and juicy, this features classic notes of wild blackberry, pepper and leathery oak that's medium- to full-bodied. Spicy nutmeg and pepper compete for attention on the finish.</t>
  </si>
  <si>
    <t>Lucien Albrecht 2012 RÃ©serve Gewurztraminer (Alsace)</t>
  </si>
  <si>
    <t>Moving towards medium-sweet, this is a honeyed, spicy wine, ripe and full of fruits. An easy, entry-level wine, it's deliciously rich and ready to drink.</t>
  </si>
  <si>
    <t>Naggiar 2010 Mistero Red (Sierra Foothills)</t>
  </si>
  <si>
    <t>This is an oaky, seemingly sweet, blackberry- and strawberry-tinged blend of 65% Zinfandel, 30% Sangiovese and 5% Syrah. With an earthy note of sage running through, this is a food friendly wine that'll require a hearty meal to tame it down.</t>
  </si>
  <si>
    <t>Tegernseerhof 2008 Terrassen Riesling (Wachau)</t>
  </si>
  <si>
    <t>Terrassen wines are blends from vineyards across the lower slopes of the Wachau hills: the easy-drinking side of the region. This fresh, floral, crisply acidic Riesling exhibits the style well, with its tight texture over fragrant green fruits. There's delicious acidity to finish. Screwcap.</t>
  </si>
  <si>
    <t>Basalt</t>
  </si>
  <si>
    <t>Basalt 2013 Rim Rock Red (Columbia Valley (WA))</t>
  </si>
  <si>
    <t>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t>
  </si>
  <si>
    <t>Tildio 2005 SBW Red Wine Red (Columbia Valley (WA))</t>
  </si>
  <si>
    <t>This pleasant Merlot/Cabernet blend brings ripe cherry fruit flavors that border on raisiny. It's forward, round, soft and fruity, with the Merlot definitely dominating the front, while the Cabernet adds a bit of weight and substance to the finish.</t>
  </si>
  <si>
    <t>Hazlitt 1852 Vineyards 2008 Cabernet Franc (Finger Lakes)</t>
  </si>
  <si>
    <t>Whispers of tobacco leaf and cherry cola on the nose combine with a palate full of ripe black cherries on Hazlitt's easygoing, everyday Cabernet Franc. Soft tannins accented by woody notes of bramble and dried herbs make for a smooth, earthy finish.</t>
  </si>
  <si>
    <t>D'Arenberg 2011 The Lucky Lizard Chardonnay (Adelaide Hills)</t>
  </si>
  <si>
    <t>Despite this wine's modest alcohol level, it delivers ample richness and flavor. Hints of toast and roasted nuts frame vibrant citrus fruit and a touch of white peach. It's intense and invigorating, with a burst of fresh citrus echoing on the finish.</t>
  </si>
  <si>
    <t>Cristiari 2012 White (Costers del Segre)</t>
  </si>
  <si>
    <t>Gold in color and heavy on the nose, this Catalonian white blend is woody but also smells mealy and a touch sweaty. The palate is round and plump, while flavors of banana and oak finish resiny before shifting toward bitterness.</t>
  </si>
  <si>
    <t>ChÃ¢teau la FaviÃ¨re 2012  Bordeaux SupÃ©rieur</t>
  </si>
  <si>
    <t>The wine is all about juiciness and ripe fruit. It has a good balance between this fruitiness and the tannins, giving a wine that is open and generous. It is developing fast, so drink from 2016.</t>
  </si>
  <si>
    <t>Murgo 2012 Brut Metodo Classico Nerello Mascalese (Vino Spumante)</t>
  </si>
  <si>
    <t>Spanish broom, orchard fruit and pistachio nut are some of the aromas you'll find on this vibrant sparkler. The lively palate offers pear, apple and citrus alongside a silky perlage.</t>
  </si>
  <si>
    <t>ChÃ¢teau Paloumey 2009  Haut-MÃ©doc</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â€“5 years.</t>
  </si>
  <si>
    <t>ThÃ¶rle 2016 Trocken Riesling (Rheinhessen)</t>
  </si>
  <si>
    <t>Lithe and lean in style, this light-bodied dry Riesling offers up loads of blossomy, citrusy delight. Spine tingling lemon-lime acidity is balanced neatly against concentrated tangerine and honey flavors. The finish lingers on a pleasantly waxy cling.</t>
  </si>
  <si>
    <t>Cedarville Vineyard 2015 Estate Viognier (El Dorado)</t>
  </si>
  <si>
    <t>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t>
  </si>
  <si>
    <t>MonteabellÃ³n 2013 14 Meses en Barrica  (Ribera del Duero)</t>
  </si>
  <si>
    <t>A malty earthy woody nose with berry, vanilla and tobacco aromas is complete and generous. This is a bit tough and acidic, but that bodes well for the future. Flavors of marzipan, vanilla, coconut, mocha, black plum and raisin finish with depth and length. Drink through 2023.</t>
  </si>
  <si>
    <t>Parxet 2014 Brut Reserva Sparkling (Cava)</t>
  </si>
  <si>
    <t>Yeasty, melony aromas come with a note of sourdough bread. This feels round, citric and tight, with lime, orange and bready flavors. A crisp citrusy finish exudes a sense of elegance along with freshness.</t>
  </si>
  <si>
    <t>College Cellars 2014 Clarke Vineyard Merlot (Walla Walla Valley (WA))</t>
  </si>
  <si>
    <t>Barrel aromas are out front, with notes of char, toast and vanilla along with dark raspberry and spice. The palate presents a mixture of fruit and barrel, with the latter showing a bit too prominently.</t>
  </si>
  <si>
    <t>Kerloo 2016 Painted Hills Vineyard Grenache RosÃ© (Columbia Valley (WA))</t>
  </si>
  <si>
    <t>This wine is a pretty very pale peach, almost bronze color. Light strawberry aromas are followed by bone-dry textured fruit flavors. Pink grapefruit lingers on the finish. Pair it with food to see it at its best.</t>
  </si>
  <si>
    <t>L'Ecole No. 41 2014 Merlot (Columbia Valley (W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Millbrook 2014 Cabernet Franc (New York)</t>
  </si>
  <si>
    <t>Pretty violet perfume wafts from this aromatic Cabernet Franc. The palate is lush, with black cherries offset by streaks of cranberry and currant acidity. Expansive on the finish, its silky supple mouthfeel lingers long after the last sip.</t>
  </si>
  <si>
    <t>Leeuwin Estate 2010 Art Series Riesling (Margaret River)</t>
  </si>
  <si>
    <t>A bit developed already, with a round mouthfeel and some honey character accented by citrus and gingery-peppery spice. Pleasant to drink now, but seems to lack the vivacity for extended aging.</t>
  </si>
  <si>
    <t>Craggy Range 2015 Te Muna Vineyard Sauvignon Blanc (Martinborough)</t>
  </si>
  <si>
    <t>As usual, the team at Craggy Range has turned out an excellent rendering of Sauvignon Blanc from the estate vineyard in Martinborough. There's a lovely, lively interplay of stone fruit, citrus and subtle grassiness, plus a plump, silky mouthfeel and a smooth, elegant finish.</t>
  </si>
  <si>
    <t>Adelsheim 2010 Ribbon Springs Vineyard Auxerrois (Ribbon Ridge)</t>
  </si>
  <si>
    <t>Tart and spicy, the latest release of Adelsheim's iconic Auxerrois opens with grapefruit and lemon zest, shows excellent grip and length, and moves into subtle details of lime, citrus, and ginger. A unique and interesting wine, crisp as a new dollar bill.</t>
  </si>
  <si>
    <t>Echeverria 2008 Limited Edition Cabernet Sauvignon (Central Valley)</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La Cave des Vignerons de Pfaffenheim 2016 Tradition Gewurztraminer (Alsace)</t>
  </si>
  <si>
    <t>The nose is restrained, but the palate hold some lovely peach fruit, edged with tangy citrus pith. It has a pleasantly light but rounded body and a balanced off-dry finish that majors in lemon freshness.</t>
  </si>
  <si>
    <t>Bodegas TobÃ­a 2013 SelecciÃ³n Crianza  (Rioja)</t>
  </si>
  <si>
    <t>Oak dominates the nose of this wine, leading to maple, molasses and mint aromas. It's broad and grippy on the palate, with herbal plum and toasty oak flavors. Its big, tannic finish is bold, but somewhat one-note.</t>
  </si>
  <si>
    <t>Dog Point</t>
  </si>
  <si>
    <t>Dog Point 2014 Sauvignon Blanc (Marlborough)</t>
  </si>
  <si>
    <t>Everything you'd ever want in a Sauvignon Blanc is hereâ€”and then some. Grassy, herbal, citrusy aromas set the pace, joined by some slightly feral, wooly pungency that adds even greater complexity. On the palate, it's plump and mouthwatering without being excessively tart, and lingers gloriously on the finish.</t>
  </si>
  <si>
    <t>Ousterhout</t>
  </si>
  <si>
    <t>Ousterhout 2013 Redwood Ranch Sauvignon Blanc (Alexander Valley)</t>
  </si>
  <si>
    <t>Bristling in acidity and steely in wet stone, this SB is crisp and layered in lemon, with more lemon on the finish. It yearns for shellfish.</t>
  </si>
  <si>
    <t>Domaine Rossignol-Trapet</t>
  </si>
  <si>
    <t>Domaine Rossignol-Trapet 2011  Bourgogne</t>
  </si>
  <si>
    <t>A perfumed wine, it's very fresh and bright with strawberry flavors as well as a delicate touch of tannin. A delicious wine to drink now.</t>
  </si>
  <si>
    <t>Caldaro 2012 Pfarrhof Lago di Caldaro Classico Superiore Red (Alto Adige)</t>
  </si>
  <si>
    <t>Aromas of woodland berry and alpine herb lead the nose on this lively red. The vibrant palate displays red woodland berry and a hint of nutmeg, while supple tannins and bright acidity offer easygoing support and balance.</t>
  </si>
  <si>
    <t>Carneros Highway</t>
  </si>
  <si>
    <t>Carneros Highway 2013 Pinot Noir (Carneros)</t>
  </si>
  <si>
    <t>Drinkable now, this wine opens with a syrupy grenadine aroma that rises to the top, followed by enjoyable layers of black cherry, mushroomy earth and silky, smooth tannins. Not overly complicated or overpriced, it'll please a crowd and do service to midweek meals.</t>
  </si>
  <si>
    <t>Abacela 2008 Garnacha (Southern Oregon)</t>
  </si>
  <si>
    <t>This Grenache-based wine includes 10% Tempranillo, 4% Malbec and 2% Syrah in the sophisticated blend. Recently bottled, it's still tight, tannic, and hiding much of its fruit. The aromas give an indication of what's to comeâ€”cranberry fruit and lemony acidity, with some firm tannins.</t>
  </si>
  <si>
    <t>Wellington 2012 Cabernet Sauvignon (Sonoma County)</t>
  </si>
  <si>
    <t>This is a middle-of-the-road, appropriately priced wine, which employs other Bordeaux varieties in the blend. Eucalyptus and bay leaf rise immediately on the nose, before a soft, slightly undeveloped body reveals mocha, red currant and soy.</t>
  </si>
  <si>
    <t>Luigi Bosca 2016 Chardonnay (LujÃ¡n de Cuyo)</t>
  </si>
  <si>
    <t>Gold in color, with aromas of turpentine and wood resin, this is entirely defined by barrel-based aromas, flavors and mouthfeel. Nothing but oak and related clove, resin and bitterness is making a mark.</t>
  </si>
  <si>
    <t>Antonio Gonzalez</t>
  </si>
  <si>
    <t>Antonio Gonzalez 2012 Galan Reserva Cabernet Sauvignon (Mendoza)</t>
  </si>
  <si>
    <t>Grassy, herbaceous, raisiny aromas are green and harsh. This is brutally tannic and out of whack on the palate, while green, weedy flavors finish thick, blocky and rough.</t>
  </si>
  <si>
    <t>Fabien Collonge 2013 L'Aurore des CÃ´tes  (Chiroubles)</t>
  </si>
  <si>
    <t>Black fruits and rich tannins bring out the fruitiness. A strongly mineral character gives structure, while still allowing room for the red cherry and raspberry fruit flavors. It will age, so drink from 2016.</t>
  </si>
  <si>
    <t>Anthony Nappa 2013 Reminisce Sauvignon Blanc (North Fork of Long Island)</t>
  </si>
  <si>
    <t>Green gooseberry and freshly-cut grass lend elegant perfume to this ripe, full-bodied Sauvignon Blanc. It's silky in mouthfeel, with opulent Meyer lemon and honeysuckle tones, but balanced with a squeaky-bright acidity that cleanses the mid palate. Finishes with a lingering sheen of oyster-shell minerality.</t>
  </si>
  <si>
    <t>Wohlmuth 2014 Gola Pinot Gris (SÃ¼dsteiermark)</t>
  </si>
  <si>
    <t>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t>
  </si>
  <si>
    <t>Mitolo 2014 Jester Cabernet Sauvignon (McLaren Vale)</t>
  </si>
  <si>
    <t>The finest Jester Cabernet I can remember, this full-bodied yet supple wine features aromas of cassis, cedar and vanilla in fine balance. Cassis and chocolate flavors continue in the same vein, followed by a silky, long finish. Drink nowâ€“2028.</t>
  </si>
  <si>
    <t>Troon 2006 Steelhead Run Vineyard Viognier (Applegate Valley)</t>
  </si>
  <si>
    <t>This aromatic wine has a strong floral scent that opens into more typical notes of tart lime skin and pineapple. It continues with similar palate impressions, then leaves a somewhat oily aftertaste, like a swallow of perfume.</t>
  </si>
  <si>
    <t>Pedro Escudero 2005 Fuente Elvira - Fermentado en Barrica Verdejo (Rueda)</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Samuel Robert 2016 Perrydale Hills Vineyard Off-Dry Riesling (Willamette Valley)</t>
  </si>
  <si>
    <t>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t>
  </si>
  <si>
    <t>Annefield Vineyards 2012 Cabernet Franc (Virginia)</t>
  </si>
  <si>
    <t>Inviting aromas of dark cherry, spicy bramble fruit and warm vanilla show brightly on the nose. The palate brings ripe flavors of blackcurrant and dark cherry, with mildly grippy tannins providing a solid structure. A lightly peppered note mildly lingers on the finish.</t>
  </si>
  <si>
    <t>Drassanes 2008 Shiraz-Cabernet Sauvignon (Valencia)</t>
  </si>
  <si>
    <t>The nose on this Syrah-Cabernet combination is defined almost entirely by raisin and prune. The wine feels heavy and raisiny rich on the palate, with one-dimensional flavors of raisin and prune (just like the bouquet indicates). Lastly, the finish tastes brandied.</t>
  </si>
  <si>
    <t>ChÃ¢teau la Croix Melin</t>
  </si>
  <si>
    <t>ChÃ¢teau la Croix Melin 2008  Saint-Ã‰milion</t>
  </si>
  <si>
    <t>Soft and full in the mouth, with spice adding an extra dimension to the broad berry fruits. The wine is ready to drink, its acidity melding well into the richness. The final taste is solid and dense.</t>
  </si>
  <si>
    <t>Aidura</t>
  </si>
  <si>
    <t>Aidura 2014 White (Getariako Txakolina)</t>
  </si>
  <si>
    <t>Waxy papaya and melon aromas maintain freshness despite this getting on in age. A lean, snappy palate is par for the variety and origin, while tangy tangerine and lemon flavors finish sharp and whispy. Drink now.</t>
  </si>
  <si>
    <t>Christine Andrew</t>
  </si>
  <si>
    <t>Christine Andrew 2012 Cabernet Sauvignon (Sierra Foothills)</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KÃ¶ssler 2015 Sauvignon (Alto Adige)</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Carrick</t>
  </si>
  <si>
    <t>Carrick 2015 Bannockburn Riesling (Central Otago)</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Markham 2014 Estate Grown Chardonnay (Napa Valley)</t>
  </si>
  <si>
    <t>Light, bright and relatively low in oak, this wine otherwise shines in baked cinnamon apple and a complementary side note of vanilla. It finishes clean and lean.</t>
  </si>
  <si>
    <t>Les FrÃ¨res Perroud</t>
  </si>
  <si>
    <t>Les FrÃ¨res Perroud 2013 Vieilles Vignes  (Brouilly)</t>
  </si>
  <si>
    <t>The wine is full of fresh fruits and crisp acidity. Alongside that, ripe plum skins and a mineral texture promise short-term aging. The old vines give concentration that adds a firm structure at the end.</t>
  </si>
  <si>
    <t>Val di Suga</t>
  </si>
  <si>
    <t>Val di Suga 2012  Rosso di Montalcino</t>
  </si>
  <si>
    <t>This full-bodied but informal wine has sensations of leafy forest floor, mature black cherry, prune and tobacco alongside firm tannins. It's straightforward with a warm midpalate and shy on fresh acidity so enjoy it soon.</t>
  </si>
  <si>
    <t>Airfield Estates 2005 Merlot (Yakima Valley)</t>
  </si>
  <si>
    <t>A pretty cherry red, this tart young wine tastes like fresh raspberries and cherries. It is compactly built, varietal and clean, with a crisply-defined finish.</t>
  </si>
  <si>
    <t>Tablelands 2009 Single Vineyard Pinot Noir (Martinborough)</t>
  </si>
  <si>
    <t>Pale in color, with modest aromas and flavors of tart strawberries and brown sugar. There's not much texture or weight to this effort, but it's fine for casual drinking over the summer.</t>
  </si>
  <si>
    <t>Domaines Devillard 2009 Le Renard  (Bourgogne)</t>
  </si>
  <si>
    <t>Structure goes with red berry fruits in this light, crisp wine. It has a tendency to a tight texture and lean tannins. Ready to drink.</t>
  </si>
  <si>
    <t>Silver Thread 2011 Blackbird Red (Finger Lakes)</t>
  </si>
  <si>
    <t>Leafy, brambly notes are prominent against a backdrop of lean red-cherry flavors on this tart, Cabernet Franc-dominant blend. It's a vibrantly acidic but delicately structured wine with soft, rippling tannins on the finish.</t>
  </si>
  <si>
    <t>Voila! 2013 Chardonnay (Ancient Lakes)</t>
  </si>
  <si>
    <t>The aromas of guava and other tropical fruits are faint while the flavors seem washed out. There's enjoyment to be had but it all needs to be dialed up.</t>
  </si>
  <si>
    <t>Canoe Ridge 2009 Vineyard Select Cabernet Sauvignon (Columbia Valley (WA))</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Pargua 2008 Anka Red (Maipo Valley)</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Knipser 2007 Lamersheim Kapellenberg Kabinett Trocken Riesling (Pfalz)</t>
  </si>
  <si>
    <t>From a vineyard possessing light, sandy-pebbly soil, this is a light-bodied Riesling. It's very fresh and delicate in style, with hints of lime and rain-water minerality.</t>
  </si>
  <si>
    <t>Leo 2006 Pinot Noir (Pfalz)</t>
  </si>
  <si>
    <t>Why shouldn't Pfalz producers cash in on the Pinot Noir craze? This is a commendable version, offering earthy, herbal aromas and a base of black cherry fruit. It's plump and nicely rounded, with a soft, mushroomy finish.</t>
  </si>
  <si>
    <t>Geh. Rat Dr. von Bassermann-Jordan 2007 Deidesheimer Paradiesgarten Kabinett Riesling (Pfalz)</t>
  </si>
  <si>
    <t>This bursts from the glass with some almost smoky mineral aromas that nicely complement lime scents. The flavors are riper, resembling peach and apple, with a touch of sweetness that's balanced by chalky notes on the finish.</t>
  </si>
  <si>
    <t>St. Innocent 2015 Vitae Springs Vineyard Pinot Gris (Willamette Valley)</t>
  </si>
  <si>
    <t>This fresh young wine has a pleasing leesy character upon being poured. With extra breathing time it fills out, adding details of citrus pith and skin to clean green apple, melon and cucumber flavors.</t>
  </si>
  <si>
    <t>Tinhof 2010 Classic St. Laurent (Burgenland)</t>
  </si>
  <si>
    <t>This is a delicious and juicy, yet structured wine. It has black plum and berry flavors that are fully ripe and burst from the glass. A firm texture, solid tannins and acidity balance out the fruit and extend the wine's ability to age. Drink from 2015.</t>
  </si>
  <si>
    <t>Golser Wein 2014 St. Laurent (Burgenland)</t>
  </si>
  <si>
    <t>Smoky notes and a slight hint of chocolate spice this very plummy yet fresh, light-bodied red. The tannins are slight but beautifully present and there is a sense of generosity and richness despite the medium body which is balanced harmoniously.</t>
  </si>
  <si>
    <t>ChÃ¢teau La ClariÃ¨re Laithwaite</t>
  </si>
  <si>
    <t>ChÃ¢teau La ClariÃ¨re Laithwaite 2011  Castillon CÃ´tes de Bordeaux</t>
  </si>
  <si>
    <t>While structured and firm, this is a ripe and juicy wine. Its texture has some minerality, lending an edge to intensely youthful acidity. As the wine ages, all these elements will integrate well, so drink from 2016.</t>
  </si>
  <si>
    <t>Arbor Crest 2010 Conner Lee Vineyard Cabernet Franc (Columbia Valley (WA))</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Pali 2015 Charm Acres Chardonnay (Sonoma County)</t>
  </si>
  <si>
    <t>This value-oriented white delivers nuanced flavor and body, mixing honeyed apple, pear and toasted oak flavors with crisp acidity on the midpalate.</t>
  </si>
  <si>
    <t>Benessere 2016 Estate St. Helena Vineyard Rosato Di Sangiovese (Napa Valley)</t>
  </si>
  <si>
    <t>Orange-red in color, this wine is dry, meaty and weighty, with a broadness on the palate. Peach skin and flesh are strongly represented in flavor, feeling at once refreshing and bold enough to stand up well to food.</t>
  </si>
  <si>
    <t>KitÃ¡ 2014 Camp 4 Vineyard White (Santa Ynez Valley)</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Keller Estate</t>
  </si>
  <si>
    <t>Keller Estate 2015 Estate RosÃ© (Sonoma Coast)</t>
  </si>
  <si>
    <t>Made from Syrah from one of the producer's oldest estate blocks in the Petaluma Gap, this wine has breezy lightness, a delicacy that compels. Cherry, vanilla and strawberry center around tingling acidity and a meaty underbite, finishing dry and balanced.</t>
  </si>
  <si>
    <t>Keuka Spring 2015 Humphreys Vineyard Riesling (Finger Lakes)</t>
  </si>
  <si>
    <t>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t>
  </si>
  <si>
    <t>Terre Rouge 2013 Grenache Blanc (California)</t>
  </si>
  <si>
    <t>This wine subdues the simple fruit aspects and instead brings out aromas like white peach and almond, then subtle flavors like almond, butter and hard cider. It is dry but has a richness in the texture that comes off as creamy and inviting.</t>
  </si>
  <si>
    <t>Barrister NV Rough Justice IX Red (Columbia Valley (WA))</t>
  </si>
  <si>
    <t>Merlot, Syrah and Cabernet Franc make up the majority of this blend. It displays directly appealing aromas and flavors of dried herbs, cherry, plum, woodspice and milk chocolate with a fleshy feel.</t>
  </si>
  <si>
    <t>Chandon</t>
  </si>
  <si>
    <t>Chandon NV RosÃ© Sparkling (California)</t>
  </si>
  <si>
    <t>Salmon colored (and salmon would make a good pairing), this sparkling rosÃ© has deep flavors of toasty oak and black fruit, along with a swath of sweetness on the finish.</t>
  </si>
  <si>
    <t>Chehalem 2012 Three Vineyard Riesling (Willamette Valley)</t>
  </si>
  <si>
    <t>A blend of three estate vineyards, this is all-stainless fermented, tart and tasting more of skin than flesh. Citrus flavors of lemon and grapefruit, firm acidity and a wash of minerality keep it clean and refreshing.</t>
  </si>
  <si>
    <t>WÃ¶lffer 2008 Pinot Gris (Long Island)</t>
  </si>
  <si>
    <t>The Wolffer Pinot Gris has an attractive, zesty character from the start, with its nose of melon, pear, citrus and spice followed by a fun, lively array of lemon, toast and pear. Pretty and an enjoyable drink on its own, or with delicate foods.</t>
  </si>
  <si>
    <t>Adami 2016 Credas Rive di Farra di Soligo Brut  (Valdobbiadene Prosecco Superiore)</t>
  </si>
  <si>
    <t>Enticing scents of white stone fruit and wild flower guide the nose. Delicately foaming, the linear palate delivers mature yellow pear and Golden Delicious apple alongside vibrant acidity. It closes dry and crisp.</t>
  </si>
  <si>
    <t>Villa Russiz</t>
  </si>
  <si>
    <t>Villa Russiz 2015 Les Enfants White (Collio)</t>
  </si>
  <si>
    <t>Honeysuckle, citrus blossom and white stone fruit aromas take center stage. On the rounded palate, fresh acidity brightens beeswax, white peach and Bartlett pear. A bitter almond note wraps up the finish.</t>
  </si>
  <si>
    <t>Dolin</t>
  </si>
  <si>
    <t>Dolin 2014 Rose of Pinot Noir (Central Coast)</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Domaine Dominique Pabiot</t>
  </si>
  <si>
    <t>Domaine Dominique Pabiot 2014 Les Vieilles Terres  (Pouilly-FumÃ©)</t>
  </si>
  <si>
    <t>Based in the village of Les Loges, close to the Loire, this producer has made a light, fruity style of wine. It is crisp with citrus, bright acidity and only the hint of a more mineral texture. It can be drunk now for its fruitiness.</t>
  </si>
  <si>
    <t>ChÃ¢teau Les Charmes Godard</t>
  </si>
  <si>
    <t>ChÃ¢teau Les Charmes Godard 2015  Francs CÃ´tes de Bordeaux</t>
  </si>
  <si>
    <t>Crisp with herbal acidity as well a white stone fruits, this is a fresh wine vinified in 500-liter oak barrels. It has a tight texture and tangy aftertaste. This attractive wine from Nicolas Thienpont and his son Cyrille is ready now.</t>
  </si>
  <si>
    <t>Julia Kemper Wines 2011 Julia Kemper Branco Reserva White (DÃ£o)</t>
  </si>
  <si>
    <t>A golden-colored wine, it's perfumed and rich. The wood aging shows strongly along with the delicious, fragrant fruits. Toasty and ripe, the wine is ready to drink.</t>
  </si>
  <si>
    <t>Brokenwood 2014 Pinot Noir (Beechworth)</t>
  </si>
  <si>
    <t>Since Brokenwood's Hunter Valley location isn't ideal for Pinot Noir, it sources the grapes for this wine from Beechworth (inland Victoria). This is a fine, crisp wine for early drinking. Lacy floral and cherry aromas lead the way, followed by tart flavors reminiscent of berry zinger tea.</t>
  </si>
  <si>
    <t>Wolfberger NV RosÃ© Sparkling (CrÃ©mant d'Alsace)</t>
  </si>
  <si>
    <t>Tender hints of strawberry arise on nose and palate. This is slender but rounded and beautifully dry. It edges up towards elegance on the finish.</t>
  </si>
  <si>
    <t>Badia di Morrona 2013 I Sodi del Paretaio Riserva  (Chianti)</t>
  </si>
  <si>
    <t>This 100% Sangiovese wine offers black cherry and baking spice scents that carry over to the palate. It's fresh, accented by an earthy hint of new leather, and framed by supple tannins. Drink through 2020.</t>
  </si>
  <si>
    <t>Savage Grace 2016 Red Willow Vineyard Cabernet Franc RosÃ© (Yakima Valley)</t>
  </si>
  <si>
    <t>The first rosÃ©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t>
  </si>
  <si>
    <t>Arbor Crest 2010 Three Vineyards Syrah (Columbia Valley (WA))</t>
  </si>
  <si>
    <t>This wide open Syrah shows berry and heavy vanilla notes. As the flavors wind through the palate, the back end seems to tighten up, and it finishes with a somewhat green, lightly herbal flourish.</t>
  </si>
  <si>
    <t>BrÃ¼ndlmayer NV Extra Brut Sparkling (Ã–sterreichischer Sekt)</t>
  </si>
  <si>
    <t>Restraint on nose and palate gently leads to citrussy concentration. This is a classy, concentrated selection, with a backbone of fine acidity and very fine, persistent bubblesâ€”both are the must-have attributes of a good apÃ©ritif. The long, dry finish will impress those in the know.</t>
  </si>
  <si>
    <t>Dopff &amp; Irion 2016 CuvÃ©e RenÃ© Dopff Gewurztraminer (Alsace)</t>
  </si>
  <si>
    <t>Muddy, earthy notes enter the fruity fray of peach on the nose. The palate comes across as clean and zesty. The body is fresh, fruity and easy with an off-dry finish.</t>
  </si>
  <si>
    <t>Brassfield 2016 Reserve Sauvignon Blanc (High Valley)</t>
  </si>
  <si>
    <t>This is a spicy, complex, oak-aged and full-bodied wine instead of a simply herbal one, and it shows hints of ginger and nutmeg in the aroma leading to vibrant but subtle lemon and grapefruit flavors. The layers of spice and crisp fruit make a wonderful combination to sip and explore.</t>
  </si>
  <si>
    <t>Valle Secreto 2010 Private Edition Red (Cachapoal Valley)</t>
  </si>
  <si>
    <t>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L'Ecole No. 41 2011 Chardonnay (Columbia Valley (WA))</t>
  </si>
  <si>
    <t>Light flavors of butterscotch and toast are wrapped into a broad, palate-coating wine with ripe yellow fruits. It's fresh and lively, and drinking especially well in its youth.</t>
  </si>
  <si>
    <t>Wine &amp; Soul 2013 Manoella Red (Douro)</t>
  </si>
  <si>
    <t>Vines aged 35 years and more go into this wine. It has great power and concentration while also having beautiful ripe fruit. Big-hearted berry flavors are balanced by some serious tannins that promise medium-term aging. Drink this wine soon from 2017 or even better wait until 2018.</t>
  </si>
  <si>
    <t>Grey Wolf Cellars 2015 Soul Mate RosÃ© (Paso Robles)</t>
  </si>
  <si>
    <t>A red-mauve in color, this bottling shows pomegranate, watermelon, strawberry paste and brioche on the nose. It's a rich style of rosÃ©, with strawberry, cherry and red-plum fruit lifted by clove spice and a strong acidity.</t>
  </si>
  <si>
    <t>Angels &amp; Cowboys 2013 Proprietary Red (Sonoma County)</t>
  </si>
  <si>
    <t>This smooth, velvety and succulent blend offers a density of milk chocolate, brown sugar and ripe red fruit. Sure to appeal to a broad range of palates that likes a fruit-forward, approachable wine, it finishes powerfully.</t>
  </si>
  <si>
    <t>Silver Thread 2014 STV Estate Vineyard Pinot Noir (Finger Lakes)</t>
  </si>
  <si>
    <t>Spicy anise and cinnamon notes accentuate fresh red plum and cherry in this brisk medium-bodied Pinot Noir. Crisp and a bit cutting in mouth feel, it finishes moderately long on a lingering fringe of fine tannins.</t>
  </si>
  <si>
    <t>Hector Wine Company 2014 Cabernet Franc (Seneca Lake)</t>
  </si>
  <si>
    <t>Hints of roasted beet and forest floor lend rusticity to ripe red cherry and plum in this full-bodied Cabernet Franc. Crisp acidity lifts and lightens the midpalate. Smooth supple tannins and a hint of truffle linger on the finish.</t>
  </si>
  <si>
    <t>Maison Bouachon 2005 Pierrelongue Red (Vacqueyras)</t>
  </si>
  <si>
    <t>On the lean side, with green, herbal notes that impart a tough edge to the cherry flavors.</t>
  </si>
  <si>
    <t>Jana 2007 Riesling (Leelanau Peninsula)</t>
  </si>
  <si>
    <t>Floral, spicy and sweet on the nose, and with a straightforward, refreshing blend of typical Riesling flavors, this wine is dependable and pretty, and will pair well with spicy Asian and Indian cuisine. A touch sweet but clean.</t>
  </si>
  <si>
    <t>San Fabiano Calcinaia 2013  Chianti Classico</t>
  </si>
  <si>
    <t>Aromas of toast, underbrush and a hint of chocolate covered-cherry lead the nose. The firm palate offers dried black cherry, a hint of star anise and a green note of powdered sage alongside nervous acidity. Tightly packed, bracing tannins leave a tongue-drying finish.</t>
  </si>
  <si>
    <t>Domaine Tinel-Blondelet 2015 FrÃ©toy  (Sancerre)</t>
  </si>
  <si>
    <t>This Domaine, based in the Pouilly-FumÃ© region across the Loire, also has vines in Sancerre. The wine is rich, with melon and juicy apple flavors. Its acidity and steely texture form a contrast to its deliciously refreshing character. Drink now.</t>
  </si>
  <si>
    <t>Domaine de la Sauveuse 2008 CuvÃ©e Philippine Red (CÃ´tes de Provence)</t>
  </si>
  <si>
    <t>A spicy wine, with green tannins, a tight texture and a tart, stalky character. The wine seems too lean.</t>
  </si>
  <si>
    <t>Flying Goat Cellars</t>
  </si>
  <si>
    <t>Flying Goat Cellars 2013 Sierra Madre Vineyard Pinot Gris (Santa Maria Valley)</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Solar de Castro</t>
  </si>
  <si>
    <t>Solar de Castro 2013 Vendimia Seleccionada  (Rioja)</t>
  </si>
  <si>
    <t>Aromas of minerally pencil lead and smoky plum and berry are positive albeit oaky. This is tight and grabby in feel, with firm tannins. Plum and berry flavors offer more than enough oaky support, while the finish is dominated by wood-spice notes and bulky tannins. Drink through 2021.</t>
  </si>
  <si>
    <t>Domaine Schoffit 2015 Vieilles Vignes Chasselas (Alsace)</t>
  </si>
  <si>
    <t>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t>
  </si>
  <si>
    <t>Gunsight Rock</t>
  </si>
  <si>
    <t>Gunsight Rock 2012 Cabernet Sauvignon (Paso Robles)</t>
  </si>
  <si>
    <t>A balanced aromatic show of campfire smoke, purple fruit and violet-driven florals emerges on the nose of this affordable wine from Don Sebastiani &amp; Sons. It's a little watery on the palate, but then shows a nice array of blackberry fruit, black pepper, graphite earthiness and a vanilla finish.</t>
  </si>
  <si>
    <t>L'Ecole No. 41 2006 Chardonnay (Columbia Valley (WA))</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ChÃ¢teau des Arnauds 2015 CuvÃ©e des Capucins  (Lalande de Pomerol)</t>
  </si>
  <si>
    <t>Full of spice from wood aging and generous fruit, the wine is balanced and poised. It has a style to it, the Merlot perfumed with a touch of Cabernet Franc and made rich with its structure and density. The wine will age, and will be ready to drink from 2020.</t>
  </si>
  <si>
    <t>Efeste 2016 Oldfield Estate RosÃ© (Yakima Valley)</t>
  </si>
  <si>
    <t>This rosÃ© is a field blend of MourvÃ¨dre and Grenache. A very pretty pale-peach color, the aromas bring pleasing notes of herb, spice, strawberry, passion fruit and mineral. The flavors are dry and full in feel, showing weight and intensity but still a sense of lightness.</t>
  </si>
  <si>
    <t>Buin</t>
  </si>
  <si>
    <t>Concha y Toro 2011 Marques de Casa Concha Syrah (Buin)</t>
  </si>
  <si>
    <t>Complexity on the nose comes via earthy aromas of licorice root, sandalwood and mild berry fruits. The palate is on the big and bullish side, but it's neither heavy nor fierce. Flavors of ripe blackberry, pepper and chocolate finish with a touch of herbs and mint. Drink through 2017.</t>
  </si>
  <si>
    <t>Villa I Cipressi</t>
  </si>
  <si>
    <t>Villa I Cipressi 2014  Rosso di Montalcino</t>
  </si>
  <si>
    <t>Aromas of truffle, tilled soil, dark berry and a whiff of blue flower lead the nose on this easygoing red. The lithe palate delivers dark cherry and a hint of baking spice alongside supple tannins and bright acidity.</t>
  </si>
  <si>
    <t>Pali 2013 Riviera Pinot Noir (Sonoma Coast)</t>
  </si>
  <si>
    <t>Baked cinnamon and cherry tart form a promising beginning into this wine, but an intrusive addition of root beer pushes it over the edge in terms of cloying flavor. The wine then becomes somewhat flimsy on the palate.</t>
  </si>
  <si>
    <t>Abacela 2010 Estate Grown Dolcetto (Umpqua Valley)</t>
  </si>
  <si>
    <t>Aged in neutral French oak, it has light notes of herbs, plum, pencil lead and crushed flowers. The acids are tart and racy competing with somewhat gruff tannins. Pair it with pizza or pasta with a red sauce to see it at its best.</t>
  </si>
  <si>
    <t>Holly's Hill 2012 Classique MourvÃ¨dre (El Dorado)</t>
  </si>
  <si>
    <t>Ordinary, this is not. The medium-garnet color has a brownish rim. Aromas resemble black pepper and charred beef, while the flavors are mostly savory rather than fruity. The wine tastes like pomegranate juice, and feels firm and dry in the mouth.</t>
  </si>
  <si>
    <t>Villa Matilde 2013 Tenute di Altavilla  (Fiano di Avellino)</t>
  </si>
  <si>
    <t>This opens with aromas of toasted nut, pressed white flower, straw, exotic fruit and honey. The firm palate has a smoky, mineral quality that accents citrus zest, pineapple, toasted hazelnut and sliced apple. It's balanced and fresh, with tangy acidity.</t>
  </si>
  <si>
    <t>Gloria Ferrer NV Blanc de Blancs Chardonnay (Carneros)</t>
  </si>
  <si>
    <t>Shy aromas of crisp yellow apple and brown sugar follow up on the palate, with compelling hints of orange blossom along the way. Quaffable and likable, it's made from 100% Chardonnay and finishes mellow and refined.</t>
  </si>
  <si>
    <t>Domaine du Pegau 2012 ChÃ¢teau PÃªgau  CuvÃ©e Maclura Red (CÃ´tes du RhÃ´ne)</t>
  </si>
  <si>
    <t>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t>
  </si>
  <si>
    <t>Anam Cara 2013 Nicholas Estate Dry Riesling (Chehalem Mountains)</t>
  </si>
  <si>
    <t>This wine is beautifully rendered, with pear and melon backed by hints of citrus. The length, persistance, balance and tension are superb, and the mouth-puckering finish will have you reaching for another glass.</t>
  </si>
  <si>
    <t>Konzelmann 2006 Reserve GewÃ¼rztraminer (Niagara Peninsula)</t>
  </si>
  <si>
    <t>This easy-drinking Canadian GewÃ¼rz leads with aromas of pear, allspice and lychee. Medium-bodied, its cheerful fresh fruit sweetness is balanced by a refreshing zip and energetic spice. Lively but with some weight. Pair with Indian cuisine, sushi.</t>
  </si>
  <si>
    <t>Hovey 2009 Rolleri Cuvee Tempranillo (Calaveras County)</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Pascal Aufranc 2009 Les Crots Vieilles Vignes  (JuliÃ©nas)</t>
  </si>
  <si>
    <t>Despite its underlying richness, this is a very structured wine, solidly based on dry tannins and firm acidity. This texture, which is also given extra liveliness by its red cherry fruits, suggests a wine for aging over 2â€“3 years.</t>
  </si>
  <si>
    <t>Schmidt</t>
  </si>
  <si>
    <t>Schmidt 2014 Riesling (Applegate Valley)</t>
  </si>
  <si>
    <t>This is done in a soft, loose-knit, wide-open styleâ€”not the usual crisp and racy Riesling found in the Northwest. Apple and orange fruits are accented with notes of cracker and grain. It feels a bit flat in the finish. Drink up.</t>
  </si>
  <si>
    <t>ChÃ¢teau de Javernand</t>
  </si>
  <si>
    <t>ChÃ¢teau de Javernand 2014 Les Gatilles  (Chiroubles)</t>
  </si>
  <si>
    <t>Named after the small grey lizards that are common in Beaujolais, this is bright and friendly wine. It is soft with red fruits and balanced acidity. Perfumed and fruity, the wine is ready to drink.</t>
  </si>
  <si>
    <t>CÃ´te Bonneville</t>
  </si>
  <si>
    <t>CÃ´te Bonneville 2013 DuBrul Vineyard Riesling (Yakima Valley)</t>
  </si>
  <si>
    <t>This hides its 37 g/L residual sugar with bracing acidity and overall complexity. A dense run of ripe fruitsâ€”Meyer lemon, sweet pineapple, orange, tangerine and papayaâ€”carries an interesting black tea note. The sweetness is detailed and complex, with honey and ginger candy flavors.</t>
  </si>
  <si>
    <t>This bright, lemony wine is lightly mineral as well as fruity. A crisp apple character gains even more tightness from a shot of lime juice. The wine is ready to drink, light and refreshing with a buttery aftertaste.</t>
  </si>
  <si>
    <t>Eco Terreno 2015 CuvÃ©e Acero Sauvignon Blanc (Alexander Valley)</t>
  </si>
  <si>
    <t>Some of the grapes for this unoaked white come from old vines, as well as some from the Musque clone, making for a tart, linear taste of lemon verbena and sizzling acidity that's somewhat overshadowed by the unctuous texture and full body.</t>
  </si>
  <si>
    <t>Broken Earth 2011 Petit Verdot (Paso Robles)</t>
  </si>
  <si>
    <t>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t>
  </si>
  <si>
    <t>2Hawk</t>
  </si>
  <si>
    <t>2Hawk NV Red-Tail Red v.2 Red (Rogue Valley)</t>
  </si>
  <si>
    <t>This Bordeaux blend is 60% Cabernet Sauvignon, 30% Merlot and 5% each Cab Franc and Petit Verdot. Dry and astringent, it opens with a burst of pretty cherry fruit. As it breathes, some green-bean aromas and flavors develop. Best to drink this by the end of 2017.</t>
  </si>
  <si>
    <t>New Kent 2015 Vidal Blanc (Virginia)</t>
  </si>
  <si>
    <t>Soft and delicate aromas of peach, quince, apricot and violet lead to a lively palate of honeysuckle and lemonade alongside more peach and violet. The finish is long and sweet in ripe fruit flavors.</t>
  </si>
  <si>
    <t>Edge 2011 Cabernet Sauvignon (North Coast)</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GÃ¥rd 2012 Lawrence Vineyards Grand Klasse Riesling (Columbia Valley (WA))</t>
  </si>
  <si>
    <t>This rather exotic Riesling was fermented and aged in barrels, 43% new, and the rest once-used. The barrel treatment takes it away from any ordinary Riesling characteristics, yielding a wine that has much in common with Viognierâ€”floral and buttery, with substantial alcohol.</t>
  </si>
  <si>
    <t>Zaca Mesa 2014 Homage Collection Bien Nacido Vineyard Pinot Blanc (Santa Maria Valley)</t>
  </si>
  <si>
    <t>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t>
  </si>
  <si>
    <t>Firriato 2012 Santagostino Baglio SorÃ¬a Red (Terre Siciliane)</t>
  </si>
  <si>
    <t>Made with 50% Nero d'Avola and 50% Syrah, this presents aromas of dark berry, allspice and Mediterranean herb. The firm palate offers dried black cherry, black pepper and clove alongside fine-grained tannins.</t>
  </si>
  <si>
    <t>Antichi Vinai 1877</t>
  </si>
  <si>
    <t>Antichi Vinai 1877 2013 Petralava Bianco  (Etna)</t>
  </si>
  <si>
    <t>Aromas of dried yellow flower, lemon zest, pear and a balsamic note lead the nose on this blend of Carricante and 20% Catarratto. The linear palate delivers mature yellow apple, citrus and a  vein of mineral.</t>
  </si>
  <si>
    <t>Domaine Jean-Luc Mader 2013 Gewurztraminer (Alsace)</t>
  </si>
  <si>
    <t>Amazing candy-shop aromas set the scene for a totally perfumed wine. This is ripe, full in the mouth and a great example of the character of Gewurztraminer. Drink this wine now for all its exuberance.</t>
  </si>
  <si>
    <t>Cottonwood Winery of Oregon 2012 Marina Piper Pinot Noir (Willamette Valley)</t>
  </si>
  <si>
    <t>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t>
  </si>
  <si>
    <t>Antichi Vinai 1877 2011 Petralava Rosso  (Etna)</t>
  </si>
  <si>
    <t>Crushed berry, blue flower and savory herb aromas open this wine. The linear palate doles out sour cherry, star anise, mineral and grilled sage. Enjoy soon to capture the remaining fruit flavors.</t>
  </si>
  <si>
    <t>Anthony Nappa 2014 La Strega Malbec (North Fork of Long Island)</t>
  </si>
  <si>
    <t>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t>
  </si>
  <si>
    <t>Robert Perroud 2014 L'Enfer des Balloquets  (Brouilly)</t>
  </si>
  <si>
    <t>Very fresh, fruity and drinkable, this is a soft, red-cherry-flavored wine. Attractive acidity bursts out of the glass with a perfumed, tangy aftertaste. Drink now.</t>
  </si>
  <si>
    <t>Aidura 2015 White (Getariako Txakolina)</t>
  </si>
  <si>
    <t>Color doesn't always mean a lot, but in this case a burnished gold-meets-tan color indicates that this is tired and fading. Aromas of commercial apple juice are sweet but bland. This feels a bit citric but without bounce. The mix of spent lees and cidery flavors finish bready.</t>
  </si>
  <si>
    <t>Keuka Spring 2014 Humphreys Vineyard Riesling (Finger Lakes)</t>
  </si>
  <si>
    <t>Bristling lime acidity and savory tones of herb and smoke contrast ripe tangerine and cantaloupe flavors in this dry single-vineyard Riesling. It's a concentrated, powerful wine, but feels tart and tight still, suggesting aging till at least 2016 would be best.</t>
  </si>
  <si>
    <t>Tonnino 2013 Nero d'Avola (Terre Siciliane)</t>
  </si>
  <si>
    <t>Fruity and floral aromas of blackberry and violet lead the nose along with a trace of kitchen spice. The easygoing palate presents juicy black cherry, spiced blueberry and a white pepper note alongside polished tannins. Enjoy through 2017.</t>
  </si>
  <si>
    <t>The Williamsburg Winery 2014 Wessex Hundred Viognier (Virginia)</t>
  </si>
  <si>
    <t>While jasmine and tropical fruit aromas show nice concentration on the nose, there's a bit of a chemical undertone. The weighty palate in punchy in character, with Juicy Fruit gum, banana and canned peach flavors.</t>
  </si>
  <si>
    <t>Sacred Hill 2013 Pinot Noir (Marlborough)</t>
  </si>
  <si>
    <t>Marked by crunchy, just-ripe cherry fruit and some slightly herbal shadings, this nonetheless offers solid value. Thyme and bay notes add nuance, as does the silkiness on the finish. Ready to drink.</t>
  </si>
  <si>
    <t>Shenandoah Vineyards 2013 Founder's Reserve Chardonnay (Shenandoah Valley)</t>
  </si>
  <si>
    <t>Aromas of green apple and orchard blossom are brightened by lemon zest on the nose. The broad palate brings ample weight, balanced by lemony acidity, with ripe melon and peach leading the way.</t>
  </si>
  <si>
    <t>Bodega Patritti 2007 PrimogÃ©nito Cabernet Sauvignon (NeuquÃ©n)</t>
  </si>
  <si>
    <t>Cassis, mineral, floral notes and aromatic subtleties hint at sophistication and maturity. This is layered and well structured, with exotic spice flavors accenting oaky red-currant and plum notes. The finish is mellow, woody and fresh feeling. Drink now.</t>
  </si>
  <si>
    <t>Silver Palm 2010 Cabernet Sauvignon (North Coast)</t>
  </si>
  <si>
    <t>A Cabernet Sauvignon that includes 8% Merlot, Silver Palm is dense and oaky, with round tannins and a big taste of cherry followed by a strong herbal and menthol component. Fairly priced, it's ready to be paired with rib roast.</t>
  </si>
  <si>
    <t>Anthony Road 2013 Cabernet Franc-Lemberger Red (Finger Lakes)</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Bernard Reverdy et Fils</t>
  </si>
  <si>
    <t>Bernard Reverdy et Fils 2014 RosÃ© (Sancerre)</t>
  </si>
  <si>
    <t>Packed with fruit and crisp acidity, this is a bright, light and perfumed wine. Red-berry flavors are lifted by red currants and a light spice. Drink now for total freshness.</t>
  </si>
  <si>
    <t>Ingrid Groiss 2015 Braitenpuechtorff Gemischter Satz White (NiederÃ¶sterreich)</t>
  </si>
  <si>
    <t>While the nose is slow to express itself, the palate immediately bursts with crisp, tart apple, with fresh, green pear, with ripe but zesty citrus. There is an innate lightness and lovely depth in this unforced, honest and utterly refreshing wine. It comes on light feet and draws you in with its fresh-faced authenticity. More please.</t>
  </si>
  <si>
    <t>Buchegger 2015 Tiefenthal Reserve Riesling (Kremstal)</t>
  </si>
  <si>
    <t>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t>
  </si>
  <si>
    <t>Cicchitti 2012 Chardonnay (Mendoza)</t>
  </si>
  <si>
    <t>This shows oxidation and nuttiness on a pulpy, fleshy, cheesy-smelling bouquet. As Chardonnay goes, this is heavy and breaks down on the palate. Flavors of orange and mango finish wheaty and oxidized.</t>
  </si>
  <si>
    <t>Adelsheim 2008 Ribbon Springs Vineyard Auxerrois Pinot Auxerrois (Ribbon Ridg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Louis Bernard 2009  Gigondas</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Melrose 2005 Merlot (Umpqua Valley)</t>
  </si>
  <si>
    <t>Thick and chocolaty, this Umpqua Valley Merlot does not lack for flavor intensity. Plum jam, coffee and smoke whirl around the palate, well-matched to dark, ripe, chewy tannins.</t>
  </si>
  <si>
    <t>Cantina Valle Isarco 2014 Aristos Pinot Grigio (Alto Adige)</t>
  </si>
  <si>
    <t>Its mix of heady aromas include chamomile flower, Spanish broom and yellow stone. The bright, fresh palate offers peach, pear, crunchy apple and a touch of mineral alongside vibrant acidity. It finishes crisp and clean.</t>
  </si>
  <si>
    <t>Novelty Hill 2011 Stillwater Creek Vineyard Viognier (Columbia Valley (WA))</t>
  </si>
  <si>
    <t>The addition of 20% Roussanne to the blend seems to thicken the palateâ€”which is not a bad thing at all. A scent of honeysuckle piles on top of the flavors of honey, chamomile tea, lemon, orange and pink grapefruit, creating a luscious wine with impressive length.</t>
  </si>
  <si>
    <t>Angel Vine 2010 The Hellion Red (Columbia Valley (WA))</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Bogati</t>
  </si>
  <si>
    <t>Bogati 2010 Cabernet Franc (Virginia)</t>
  </si>
  <si>
    <t>While a tad pulpy and overripe on the nose, there's a purity to the dark red fruit on the palate of this Virginia Cab Franc that penetrates amidst notes of fresh green leaves and herbs. Full bodied in style with just a hint of green bramble on the finish.</t>
  </si>
  <si>
    <t>BÃ¼rgermeister Willi Schweinhardt</t>
  </si>
  <si>
    <t>BÃ¼rgermeister Willi Schweinhardt 2014 LÃ¶hrer Berg Dry Weissburgunder (Nahe)</t>
  </si>
  <si>
    <t>Juicy tangerine, apricot and lime flavors shine brightly on the palate of this dry, elegantly structured wine. It's remarkably floral from first whiff to its lingering finish. Drink now through 2020.</t>
  </si>
  <si>
    <t>Quintas de MelgaÃ§o 2015 QM Alvarinho (Vinho Verde)</t>
  </si>
  <si>
    <t>This is classic, ripe and creamy Alvarinho. It has a mineral edge to keep the boisterous yellow fruits and ripe perfumed flavors in order. The wine is ready to drink, full of fruit and freshness.</t>
  </si>
  <si>
    <t>Olivi 2015 Le Buche Coreno White (Orcia)</t>
  </si>
  <si>
    <t>A blend of 80% Trebbiano and 20% Malvasia partially fermented in barriques, this has subtle aromas of orchard fruit and a hint of pressed flower. The bright medium-bodied palate offers suggestions of ripe Golden Delicious apple, lemon peel and a hint of oak-driven spice.</t>
  </si>
  <si>
    <t>Domaine Saint-RÃ©my 2015 Vieilles Vignes Riesling (Alsace)</t>
  </si>
  <si>
    <t>This wine has a muddy aspect to the nose. The palate is fresh and sprightly but a little dilute and derives its fruit from a light, refreshing lemon note.</t>
  </si>
  <si>
    <t>Bodega Patritti 2009 PrimogÃ©nito Pinot Noir (Patagonia)</t>
  </si>
  <si>
    <t>Earthy, leafy aromas are backed by raspberry and cherry notes. This comes across firm and pinched, with a narrow mouthfeel defined by choppy tannins. A heavy oak flavor covers raspberry and plum accents, while the finish is dry and oaky.</t>
  </si>
  <si>
    <t>Folie Ã  Deux 2012 Cabernet Sauvignon (Alexander Valley)</t>
  </si>
  <si>
    <t>This solidly made wine is well apportioned in terms of price and quality. With smokiness to the toasty oak, it's a concentrated and juicy wine accented by saddle and black cherry. Medium bodied and rounded, it has a medium finish, as well.</t>
  </si>
  <si>
    <t>ChÃ¢teau Mauvesin Barton</t>
  </si>
  <si>
    <t>ChÃ¢teau Mauvesin Barton 2014  Moulis-en-MÃ©doc</t>
  </si>
  <si>
    <t>A ripe full-bodied wine that has great structure and fine tannins. The bold red fruits are right to the front. It is a wine with great potential, generous tannins and the acidity of the vintage beautifully balanced. This wine will develop well. Drink from 2024.</t>
  </si>
  <si>
    <t>Macquariedale</t>
  </si>
  <si>
    <t>Macquariedale 1999 Thomas Shiraz (Hunter Valley)</t>
  </si>
  <si>
    <t>Smells dry and dusty, like a midwestern country lane in August. The fruit comes through in the mouth, filling it with bright red berries and cherries, while touches of ground black pepper and vanilla oak show up on the finish. â€”J.C.</t>
  </si>
  <si>
    <t>Barton 2014 Vogelzang Vineyard Sauvignon Blanc (Happy Canyon of Santa Barbara)</t>
  </si>
  <si>
    <t>Very light and summery on the nose, this bottling shows aromas of yellow melon, green pear, lime blossoms, lime juice and a touch of chalk. Wet rocks, cut garden herbs and green apple skins emerge on the refreshing palate, which is perfect for sunny days and shellfish.</t>
  </si>
  <si>
    <t>Bodega NoemÃ­a de Patagonia</t>
  </si>
  <si>
    <t>Bodega NoemÃ­a de Patagonia 2012 A Lisa Malbec (RÃ­o Negro Valley)</t>
  </si>
  <si>
    <t>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t>
  </si>
  <si>
    <t>Castello di Luzzano</t>
  </si>
  <si>
    <t>Malvasia di Candia</t>
  </si>
  <si>
    <t>Castello di Luzzano 2012 Tasto di Seta Malvasia di Candia (Colli Piacentini)</t>
  </si>
  <si>
    <t>This fragrant Malvasia opens with enticing floral aromas that recall acacia and yellow flowers. The palate offers creamy peach flavors, with hints of thyme and sage that are balanced by edgy acidity and a crisp finish.</t>
  </si>
  <si>
    <t>Sorelle Bronca NV Particella  (Valdobbiadene Prosecco Superiore)</t>
  </si>
  <si>
    <t>Delicate scents of yellow fruit and acacia flower float from the glass. The vibrant palate offers green apple, lemon and lime framed in bracing acidity and a firm, persistent perlage.</t>
  </si>
  <si>
    <t>Chandon NV Blanc de Noirs Sparkling (California)</t>
  </si>
  <si>
    <t>This combines 95% Pinot Noir with 4% Chardonnay and 1% Pinot Meunier in a just slightly sweet, rounded taste of fresh berries and lush, somewhat piquant acidity.</t>
  </si>
  <si>
    <t>JoletÃ© 2012 Pinot Noir (Oregon)</t>
  </si>
  <si>
    <t>Ready for immediate enjoyment, this offers a lifted nose of rose petals and cherry blossoms, carrying a slight whiff of milk chocolate. The fruit has a tart, cranberry character, moving up into Bing cherry flavors with plenty of crisp acidity.</t>
  </si>
  <si>
    <t>South Coast NV Ruby CuvÃ©e Syrah (Temecula Valley)</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Clos Pegase</t>
  </si>
  <si>
    <t>Clos Pegase 2013 Mitsuko's Vineyard Musque Clone Sauvignon Blanc (Carneros)</t>
  </si>
  <si>
    <t>Steely at first sip, and then oaky and midweight, this white reflects the vintage and the region, providing ripe creaminess and plenty of oomph. Made in a heavier style, it remains well-balanced in acidity, with a lengthy, tropical finish.</t>
  </si>
  <si>
    <t>Mumm Napa NV Brut Prestige Sparkling (Napa County)</t>
  </si>
  <si>
    <t>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t>
  </si>
  <si>
    <t>Domaine les CaprÃ©oles 2015 Diaclase  (RÃ©gniÃ©)</t>
  </si>
  <si>
    <t>Made from the Domaine's oldest vines, this is a generous concentrated wine. With its ripe black fruits and firm tannins it is also a wine to age. It has perfumed black-cherry flavors that are enhanced and lifted by the acidity. Drink this wine from late 2017.</t>
  </si>
  <si>
    <t>Georges Duboeuf 2015 CÃ´te du Py  (Morgon)</t>
  </si>
  <si>
    <t>A family-owned vineyard on this famous slope in Morgon supplies the grapes to Duboeuf for the wine. It is structured and dense, full of black plum and berry flavors. Acidity cuts through the tannins, resulting in a wine that will age well. Drink from 2019.</t>
  </si>
  <si>
    <t>Rancho Sisquoc 2016 Flood Family Vineyards Chardonnay (Santa Barbara County)</t>
  </si>
  <si>
    <t>Mellow and pleasant aromas of nectarine, Bosc pear and Meyer lemon pith make for a very classically restrained Chardonnay on this bottling. There is solid zip to the sip, where high-toned and tightly wound flavors of citrus, honeysuckle and poached pear show.</t>
  </si>
  <si>
    <t>Battaglio</t>
  </si>
  <si>
    <t>Battaglio 2015 Piasi  (Roero)</t>
  </si>
  <si>
    <t>This is delicately scented with aromas suggesting white spring wild flower and a hint of white stone fruit. The soft, fresh palate offers Bartlett pear, juicy citrus and yellow peach while a note of bitter hazelnut closes the finish.</t>
  </si>
  <si>
    <t>Ulrich Langguth 2014 Piesporter GÃ¼nterslay Kabinett Riesling (Mosel)</t>
  </si>
  <si>
    <t>While rich and almost nectar like in ripeness, this vibrantly peachy, floral wine is kept in check by an exhilarating strike of lime acidity. Off dry in style, it's concentrated and penetrating, yet bracingly sheer. It would be a showstopper apÃ©ritif at the most elegant cocktail party.</t>
  </si>
  <si>
    <t>Domaine RieflÃ©-Landmann NV Bonheur Festif Sparkling (CrÃ©mant d'Alsace)</t>
  </si>
  <si>
    <t>Friendly notes of red and yellow apple dominate nose and palate. On the mouth a little bitterness creeps in, but overall the palate remains balanced, clean and fresh.</t>
  </si>
  <si>
    <t>Terre Rouge 2012 Grenache Blanc (Sierra Foothills)</t>
  </si>
  <si>
    <t>Zesty in citrus and waxy green apple, it offers texture and minerality with a long-lingering finish. Swirling in the background are suggestions of fig and vanilla. This will sing with salads and seafoods.</t>
  </si>
  <si>
    <t>Dr. Pauly Bergweiler 2012 Bernkasteler Badstube Kabinett Riesling (Mosel)</t>
  </si>
  <si>
    <t>A spray of orange blossom lends flair to fresh apple and lemon aromas on this ripe, juicy wine. Medium sweet in style, it's luscious with peach and mango nectar, but elegantly cut by a shower of lemon acidity. Finishes moderately long.</t>
  </si>
  <si>
    <t>Groth 2016 Sauvignon Blanc (Napa Valley)</t>
  </si>
  <si>
    <t>This lovely expression of the grape blends in 21% SÃ©millon, adding a juicy, fleshy texture that's hard to forget. With a cradling of oak, it has a rich body met and balanced by crisp acidity, amid defined flavors of apple skin, melon and pineapple.</t>
  </si>
  <si>
    <t>Domaines Dominique Piron 2015 Grand Cras  (Morgon)</t>
  </si>
  <si>
    <t>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t>
  </si>
  <si>
    <t>Lazy Creek 2016 GewÃ¼rztraminer (Anderson Valley)</t>
  </si>
  <si>
    <t>Quite dry and reserved in flavor, this wine is intriguing: subtle rose petal and mineral notes, medium body and a bite of grapefruit zest on the finish that begs for another sip. One of the earliest producers of GewÃ¼rztraminer wines in Anderson Valley, it's still one of the best.</t>
  </si>
  <si>
    <t>ChÃ¢teau Fortin Plaisance</t>
  </si>
  <si>
    <t>ChÃ¢teau Fortin Plaisance 2012  Saint-Ã‰milion</t>
  </si>
  <si>
    <t>This ripe and fruity wine has an edge of tannins to give it structure. It's full of juicy black fruits, rich berry flavors and fresh acidity. The wine will age as the tannins round out further, so drink from 2018.</t>
  </si>
  <si>
    <t>ChÃ¢teau de Sancerre</t>
  </si>
  <si>
    <t>ChÃ¢teau de Sancerre 2005  Sancerre</t>
  </si>
  <si>
    <t>An impressively rich Sancerre red, showing plenty of red berry fruits, tight tannins and balanced acidity. Yes, it is not Burgundy, but in 2005 Sancerre could really justify its red wines, and this example, with delicacy and elegance, works well.</t>
  </si>
  <si>
    <t>Hard Row To Hoe 2009 Shameless Hussy RosÃ© (Lake Chelan)</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Braida di Giacomo Bologna 2015 BacialÃ¨ Red (Monferrato)</t>
  </si>
  <si>
    <t>A blend of 60% Barbera, 20% Pinot Nero, 10% Merlot and 10% Cabernet Sauvignon, this opens with aromas of black-skinned fruit and leafy underbrush. The firm palate delivers blackberry, nutmeg and cinnamon alongside fresh acidity and smooth tannins. Enjoy through 2019.</t>
  </si>
  <si>
    <t>Seven Hills 2008 Merlot (Columbia Valley (WA))</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KitÃ¡ 2015 T'aya Camp 4 Vineyard White (Santa Ynez Valley)</t>
  </si>
  <si>
    <t>This blend of 57% Marsanne, 40% Roussanne and 3% Grenache Blanc manages to be very light and crisp on the nose, with aromas of underripe nectarine and apricot as well as lemon peels and crushed white rocks. There is a defined grip to the sip, with lemon and nectarine flavors.</t>
  </si>
  <si>
    <t>Wine Man 2013 Khvanchkara Semi-Sweet Red (Kakheti)</t>
  </si>
  <si>
    <t>A blend of two grapes native to Georgia, this wine offers aromas of blueberry, clove and anisette. Its subtle sweetness provides a palate for flavors of blackberry, licorice, blueberry, cinnamon and nutmeg. Tannins seem soft from first sip to finish, yet a sense of chalkiness remains on the post palate, even outlasting closing notes of mint and tart cherry.</t>
  </si>
  <si>
    <t>Ambassador Vineyard</t>
  </si>
  <si>
    <t>Ambassador Vineyard 2015 Boushey Vineyard Sauvignon Blanc (Yakima Valley)</t>
  </si>
  <si>
    <t>Aromas of herb, citrus and mineral are followed by tart, racy citrus flavors. It provides a lot of appeal.</t>
  </si>
  <si>
    <t>Swedish Hill 2013 Doyle Vineyard GewÃ¼rztraminer (Finger Lakes)</t>
  </si>
  <si>
    <t>While lemony-fresh with a streak of crushed-stone minerality, this medium-bodied white lacks the exuberance and spice expected of GewÃ¼rztraminer. It's refreshing and pleasing nonetheless, with a spray of lingering white blossom perfume on the finish.</t>
  </si>
  <si>
    <t>Serenity 2011 Pinot Noir (Finger Lakes)</t>
  </si>
  <si>
    <t>Juicy red cherry and raspberry flavors are layered with toast, cinnamon, vanilla and spice in this ornate yet approachable wine. It's sunny and plush on the midpalate, but grippy tannins mark a tight, brisk finish.</t>
  </si>
  <si>
    <t>Luigi Bosca 2013 Pinot Noir (Mendoza)</t>
  </si>
  <si>
    <t>Dark in color, with rooty, leafy aromas of berry fruits that turn flatter with airing, this warm-style Pinot Noir feels wide and grabby, with some flab on its hips. Black plum and toasty flavors simmer on an dull, weighty finish.</t>
  </si>
  <si>
    <t>Emile Beyer</t>
  </si>
  <si>
    <t>Emile Beyer 2015 Tradition Riesling (Alsace)</t>
  </si>
  <si>
    <t>Lifted chamomile joins riper pear and apple fruit on the nose of this wine. On the concentrated palate these are joined by lemon and grapefruit zest in an unapologetically bracing style. This wine is clean, dry, fresh and totally lip-smacking with the full force of citrus behind it.</t>
  </si>
  <si>
    <t>Robert Renzoni 2014 Julia's Vineyard Pinot Grigio (Temecula Valley)</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Amity Vineyards 2008 Pinot Noir (Willamette Valley)</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Holly's Hill 2015 Viognier (El Dorado)</t>
  </si>
  <si>
    <t>Savory, almost salty accents add a fascinating extra dimension to this full-bodied wine. It smells like fresh herbs, white pepper and orange blossoms, and tastes almost meaty, but with a lively citrus backdrop.</t>
  </si>
  <si>
    <t>Willamette Valley Vineyards 1999 Estate Vineyard Chardonnay (Willamette Valley)</t>
  </si>
  <si>
    <t>Bright gold in color, with creamy custard and caramel aromas. The palate is soft, with banana, baked apple and corn-like flavors, while the finish is heavy and rather mute. Very thick and heavy given the level of balance, acidity and fruit pedigree.</t>
  </si>
  <si>
    <t>Jean-Claude Boisset</t>
  </si>
  <si>
    <t>Jean-Claude Boisset 2010  Bourgogne</t>
  </si>
  <si>
    <t>Soft and ripe, this is a fruity wine with apple and pear flavors that are lightly enhanced by the juicy, refreshing acidity. The finish is lively and fragrant. Screwcap.</t>
  </si>
  <si>
    <t>Cederberg 2010 Sauvignon Blanc (Cederberg)</t>
  </si>
  <si>
    <t>Attractive aromas of ripe guava and mango mix masterfully with earthy notes of fresh grass and sweet pea florals in the bouquet. Lime flavors drive the palate, with a great cut to the mouthfeel and a juicy finish. Drink now.</t>
  </si>
  <si>
    <t>Kestrel 2009 Tribute Red Red (Yakima Valley)</t>
  </si>
  <si>
    <t>This blend of Merlot and MourvÃ¨dre melds fruit from the Kestrel View and Olsen Vineyards. Bursting with mixed plum and cherry flavors, it's accented by a spice note and a streak of nougat.</t>
  </si>
  <si>
    <t>Cedarville Vineyard 2013 Estate Viognier (El Dorado)</t>
  </si>
  <si>
    <t>Made in a deliciously oaky style, this smells like melted butter and toasted baguette, tastes like ripe pears drizzled with crÃ¨me anglaise and feels almost sweet. The toasted oak component adds a touch of bitterness to balance the richness, and it all works beautifully for this approach.</t>
  </si>
  <si>
    <t>Contini 2011 Inu Riserva  (Cannonau di Sardegna)</t>
  </si>
  <si>
    <t>Aromas of steeped plum, ripe black currant and a whiff of grilled Mediterranean herb lead the nose. The round, concentrated palate doles out fleshy blackberry, ripe black cherry, ground pepper and anise alongside ripe, chewy tannins.</t>
  </si>
  <si>
    <t>GÃ©rard Bertrand 2014 ChÃ¢teau La Sauvageonne Wild Woman RosÃ© (Coteaux du Languedoc)</t>
  </si>
  <si>
    <t>A beautiful pale-pink color, this rosÃ© made from 50% Grenache, 30% Cinsault and 20% Syrah offers a gorgeous mÃ©lange of upfront fruit aromas, including red cherry, strawberry, peach and underripe mango. Hints of sweet pea and garrigue mingle with the ripe fruit core on the medium-bodied palate. The lightly creamy mouthfeel is lifted by bright final acidity, finishing snappy and fresh.</t>
  </si>
  <si>
    <t>Dr. H. Thanisch (Erben MÃ¼ller-Burggraef) 2012 Bernkasteler Badstube Kabinett Riesling (Mosel)</t>
  </si>
  <si>
    <t>Spice and smoke aromas contribute to a slightly earthy, savory opening on this sweet-tart Riesling full of brisk tangerine and grapefruit flavors. Nervy acidity and intense mineral tones extend through the moderately long finish.</t>
  </si>
  <si>
    <t>Quivira 2016 Wine Creek Ranch RosÃ© (Dry Creek Valley)</t>
  </si>
  <si>
    <t>This Grenache, Syrah and MourvÃ¨dre rosÃ© is a stunning marriage of flavors and textures. Salmon in color, it invites with apricot, peach and Meyer lemon fruit, zesty acidity underlying its flavor, complexity and length.</t>
  </si>
  <si>
    <t>Domaine G. Metz 2012 Muenchberg Grand Cru Riesling (Alsace)</t>
  </si>
  <si>
    <t>The nose is shy but promises development with its heady note of chamomile. The palate reinforces this soothing, herbal and balm-like feeling even more, seemingly dissolving dried chamomile aromas in a sea of fluid, fresh lemon. The palate is absolutely dry and comes with a wonderful lightness of touch. Despite the ripeness of the 2012 vintage this has ease and a spring in its step. This wine is lovely now and will continue to evolve for a long time. Concentration will make sure of that. Drink 2017â€“2030.</t>
  </si>
  <si>
    <t>Domaine G. Metz 2014 Muenchberg Grand Cru Riesling (Alsace)</t>
  </si>
  <si>
    <t>This combination of tingling grapefruit spice, pure lemon and leafy lemon balm on the nose is utterly disarming. The touch of green apple makes it even more alluring. The palate jumbles all of these fresh, lithe, bright and appetizing flavors together and swirls them across the palate on a joyous, light-footed lemon sweep. Oh for the pleasure of Riesling in a vintage that majors on freshness rather than ripeness. This dances on the tongue with its dryness, purity and aromatic ease. Underneath all that is concentration and a stony, firm core that anchors this in quality. A lovely, promising and utterly charming wine. Drink 2017â€“2030.</t>
  </si>
  <si>
    <t>ChÃ¢teau Pigoudet 2013 Insolite RosÃ© (Coteaux d'Aix-en-Provence)</t>
  </si>
  <si>
    <t>On the rich side, this smooth wine discloses flavors of caramel and toasted almonds as well as fruit. It leaves a sweet feeling, rounded and ripe, finished with a touch of pepper and spice.</t>
  </si>
  <si>
    <t>Jackson Estate 2013 Stich Sauvignon Blanc (Marlborough)</t>
  </si>
  <si>
    <t>This is a crisp, clean and zesty wine, built on a simple but tasty base of white grapefruit. It's light to medium in body, with a refreshing finish.</t>
  </si>
  <si>
    <t>Bouquet 2012 Cabernet Franc (North Fork of Long Island)</t>
  </si>
  <si>
    <t>Bright, cheery plum and cherries abound on this juicy, primary Cabernet Franc. Forward and fruity, it's plump and rich in texture with a soft fringe of tannins. Hints of menthol and cherry blossom perfume add lift.</t>
  </si>
  <si>
    <t>Rancho Sisquoc 2015 Tre Vini Flood Family Vineyards Red (Santa Barbara County)</t>
  </si>
  <si>
    <t>This blend of 42% Petit Verdot, 36% Sangiovese and 22% Merlot shows strawberry, light caramel and expressive baking-spice aromas on the nose. A powerful burst of acidity starts the palate, which combines red currant and purple-flower flavors into a very interesting and lively wine.</t>
  </si>
  <si>
    <t>As Laxas 2014 AlbariÃ±o (RÃ­as Baixas)</t>
  </si>
  <si>
    <t>Pure minerals, peach and melon aromas come with a hint of leesy dust. This wine is elegant, chiseled and minerally on the palate. Flavors of dusty apple and citrus end long and stony, with class. Laxas is a top-flight AlbariÃ±o producer and this vintage is one of its best. Drink now.</t>
  </si>
  <si>
    <t>Casa Silva 2008 Los Lingues Gran Reserva CarmenÃ¨re (Colchagua Valley)</t>
  </si>
  <si>
    <t>Stocky, wild and needing to breathe, this is one foxy, jumpy wine with olive, herbal and animal aromas. It's requisitely big and jammy, with mocha and maple flavors accenting dark, driving berry fruit. Pours on the chocolate, oak and power as it unrolls.</t>
  </si>
  <si>
    <t>Hecht &amp; Bannier 2008 Red (CÃ´tes du Roussillon Villages)</t>
  </si>
  <si>
    <t>Modern and pleasing, this wine exhibits strong, sweet oak notes of vanilla and cream that infuse the rich red cherry and raspberry aromas and flavors. Creamy in the mouth with good balance and a medium-length finish. Drink now.</t>
  </si>
  <si>
    <t>Bailly-Lapierre NV Brut RosÃ©  (CrÃ©mant de Bourgogne)</t>
  </si>
  <si>
    <t>Red fruits show strongly in this crisp and lightly tannic wine. A bitter edge spoils the purity of the fruitiness and leaves a dry taste in the mouth. The aftertaste brings back the freshness.</t>
  </si>
  <si>
    <t>Mercer 2007 Merlot (Columbia Valley (WA))</t>
  </si>
  <si>
    <t>A blocky, toasty, chewy wine with a flavor mix of herb and earth and berries. The tannins are rough and leave a slightly bitter impression.</t>
  </si>
  <si>
    <t>Johann Heinrich 2009 BlaufrÃ¤nkisch (Burgenland)</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Johann Heinrich 2009 Zweigelt (Burgenland)</t>
  </si>
  <si>
    <t>From the Heideboden Vineyard, this rich and fruity effort combines an intense black-plum flavor with solid tannins. It has a dark character that shows the severe side of Zweigelt. Age for 2â€“3 years. Glass stopper.</t>
  </si>
  <si>
    <t>Yering Station 1999 Shiraz (Yarra Valley)</t>
  </si>
  <si>
    <t>The Yarra Valley's relatively cool climate really shows through in this wine's smoky, herbal nuances, which sometimes threaten to take over from the primary cherry fruit. It's lean, more in the RhÃ´ne style, and finishes with tart cherries and hints of meaty portobello mushrooms. â€”J.C.</t>
  </si>
  <si>
    <t>Siduri 2011 Pinot Noir (Willamette Valley)</t>
  </si>
  <si>
    <t>Winemaker Adam Lee notes that only two Oregon Pinots were made in 2011, as all fruit was declassified. Indeed, this is a thin, peppery wine, with highlights of orange peel and grapefruit, and just a short slice of red berry fruit.</t>
  </si>
  <si>
    <t>ChÃ¢teau La Cardonne 2007  MÃ©doc</t>
  </si>
  <si>
    <t>This is a concentrated, balanced, sweetly juicy wine, benefiting from wood and ripe black fig and plum flavors. It has fine ripe tannins that support the freshly juicy fruits. Ready to drink, but will age over 2â€“3 years.</t>
  </si>
  <si>
    <t>Quinta da Lagoalva de Cima 2006 Syrah-Touriga Nacional Red (Ribatejano)</t>
  </si>
  <si>
    <t>Perfumed wine, deliciously aromatic but also structured. This is balanced, intently tannic. The fruit is equally important, the black currant juice and refreshing acidity a counterbalance to the tannins.</t>
  </si>
  <si>
    <t>ChÃ¢teau Turcaud 2016 CuvÃ©e Majeure  (Bordeaux Blanc)</t>
  </si>
  <si>
    <t>This wine is soft and misses out on crisp fruitiness. Hints of the wood aging give some spice to the rounded wine.</t>
  </si>
  <si>
    <t>Sobon Estate 2013 Zinfandel (Fiddletown)</t>
  </si>
  <si>
    <t>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t>
  </si>
  <si>
    <t>Villa Calcinaia 2012  Chianti Classico</t>
  </si>
  <si>
    <t>A blend of Sangiovese and 10% Canaiolo, this opens with aromas of underbrush, red berry, blue flowers and a whiff of tilled soil. The juicy palate doles out fleshy wild cherry, crushed raspberry, white pepper and clove alongside firm, fine-grained tannins. Drink through 2018.</t>
  </si>
  <si>
    <t>San Fabiano Calcinaia 2012  Chianti Classico</t>
  </si>
  <si>
    <t>Aromas of ripe plum, violet, vanilla, toast and leafy underbrush come together on this is full-bodied red. The palate offers black cherry marinated in spirits, grilled porcini mushroom and dried aromatic herb alongside assertive tannins that leave a somewhat drying finish.</t>
  </si>
  <si>
    <t>Wieninger 2012 Bisamberg Alte Reben White (Wiener Gemischter Satz)</t>
  </si>
  <si>
    <t>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t>
  </si>
  <si>
    <t>St. Urbans-Hof 2012 Ockfener Bockstein Erste Lage Kabinett Riesling (Mosel)</t>
  </si>
  <si>
    <t>Whiffs of pollen, saffron and spring ramps lend a savory tone to this semi-sweet Riesling. Waxy orange-peel and tangerine flavors brighten the palate, along with a nervy streak of lemon-lime acidity on the finish.</t>
  </si>
  <si>
    <t>Sparkman 2015 Pearl Sauvignon Blanc (Yakima Valley)</t>
  </si>
  <si>
    <t>Generous herb, citrus and tropical-fruit aromas are followed by a full-bodied palate chock full of kiwi and other broad tropical-fruit flavors. It's unabashed in its appeal.</t>
  </si>
  <si>
    <t>La Clarine Farm 2010 Cedarville MourvÃ¨dre (Sierra Foothills)</t>
  </si>
  <si>
    <t>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t>
  </si>
  <si>
    <t>Mano A Mano 2012 Venta la Ossa Syrah (Vino de la Tierra de Castilla)</t>
  </si>
  <si>
    <t>This big, jammy Syrah is packed with spice, baked plum and blackberry aromas. In the mouth, it's wide and voluminous. Flavors of blackberry are fully ripe, while blueberry and pepper flavors are long and lasting on the finish.</t>
  </si>
  <si>
    <t>Louis Latour 2010  Pouilly-Vinzelles</t>
  </si>
  <si>
    <t>Warm and ripe, this has yellow fruits that contrast with the freshness of crisp apples. There is a light touch of minerality, although the essence of the wine is its fruitiness.</t>
  </si>
  <si>
    <t>Klipfel 2014 Kirchberg de Barr Grand Cru Riesling (Alsace)</t>
  </si>
  <si>
    <t>Faint notes of lemon zest and apple make for a harmonious nose and palate. The palate brings out more of the tang of red apples and the zing of fresh lemon peel. This is fruit-driven, clean and very appetizing with a nicely concentrated core and a dry, lastinG finish.</t>
  </si>
  <si>
    <t>Ca' Momi 2013 Merlot (Napa Valley)</t>
  </si>
  <si>
    <t>Minty with ripe, black plum and cherry notes, this rich, opulent wine is still puckering in tannins, but shows measured acidity on the back palate and finish. Toasty oak makes its presence felt, providing flavor and fullness.</t>
  </si>
  <si>
    <t>Pheasant Valley Winery 2006 Cabernet Sauvignon (Columbia Valley (OR))</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Martha Clara NV Brut Sparkling (North Fork of Long Island)</t>
  </si>
  <si>
    <t>Refreshingly effervescent with a fresh apple and lemon nose, this dry sparkler is a blend of Chardonnay and Pinot Noir. The delicate lather is soft and mouthfilling with a clean minerality and pleasant lemon peel finish.</t>
  </si>
  <si>
    <t>Altavins 2013 Tempus Red (Terra Alta)</t>
  </si>
  <si>
    <t>Aromas suggest berry fruits, spice. A full, creamy, grabby palate is weighty, while flavors of varied black fruits are oaky and chocolaty. On the finish, this tastes roasted and a bit hot, with a note of salt. This is two-thirds Garnacha along with Syrah and SamsÃ³ (Carignan).</t>
  </si>
  <si>
    <t>Bisol 2015 Molera Extra Dry  (Valdobbiadene Prosecco Superiore)</t>
  </si>
  <si>
    <t>Aromas of wild flower and green apple lead the nose on this lightly sparkling wine. The frothy palate offers Bartlett pear, yellow peach and grapefruit alongside crisp acidity.</t>
  </si>
  <si>
    <t>Imagine Moore</t>
  </si>
  <si>
    <t>Imagine Moore 2007 TRUTH Red Table Wine Red (Finger Lakes)</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Balboa 2007 Mith White (Columbia Valley (WA))</t>
  </si>
  <si>
    <t>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Waterstone 2012 Pinot Noir (Carneros)</t>
  </si>
  <si>
    <t>This full-bodied wine has an elegant bouquet that invites, before pomegranate, plum and orange peel figure in on the palate. Powerful on the finish, it features hints of coconut and vanilla around the leathery texture.</t>
  </si>
  <si>
    <t>Barber</t>
  </si>
  <si>
    <t>Barber 2016 Lumiere Laughing Raven Vineyard Sauvignon Blanc (Alexander Valley)</t>
  </si>
  <si>
    <t>Crisp and tart in lemon peel and grapefruit, the loveliest aspect of this lightly ripe wine is its sublime texture, an earthy velvety expression of fineness and elegance that persists in its delicacy.</t>
  </si>
  <si>
    <t>Dominio Lasierpe</t>
  </si>
  <si>
    <t>Dominio Lasierpe 2007 Flor de Lasierpe ViÃ±as Viejas Garnacha (Navarra)</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inca Don Carlos</t>
  </si>
  <si>
    <t>Finca Don Carlos 2009 Calathus Roble Chardonnay (Mendoza)</t>
  </si>
  <si>
    <t>An oaky wine that's funky at all checkpoints. The nose is briney and cheesy, while the palate is astringent and offers a speck of orange but mostly just resiny oak. And it's barrel city on the finish.</t>
  </si>
  <si>
    <t>Miner</t>
  </si>
  <si>
    <t>Miner 2016 Sauvignon Blanc (Napa Valley)</t>
  </si>
  <si>
    <t>Steely like a wet stone, this refreshing, lightly-crafted white is aromatic in white flowers. It delivers restrained peach, apricot and lime on the palate. The finish is tart in grapefruit.</t>
  </si>
  <si>
    <t>Gifford Hirlinger 2005 Stateline Red Red (Walla Walla Valley (WA))</t>
  </si>
  <si>
    <t>This is 80% Merlot and 20% Cabernet Sauvignon, aged in neutral oak. It's bright and peppery and lightly herbal, with tart strawberry and cherry tomato flavors.</t>
  </si>
  <si>
    <t>Tohu 2006 Pinot Noir (Marlborough)</t>
  </si>
  <si>
    <t>Tohu's latest Pinot Noir boasts somewhat simple cherry and charred-oak flavors but decent weight and texture, with some fine-grained tannins on the finish. Drink now.</t>
  </si>
  <si>
    <t>Domaine Costa Lazaridi 2012 Amethystos Red (Drama)</t>
  </si>
  <si>
    <t>Forest fruits and warming spices lead this elegant red blend. The palate offers cherry and red currant flavors mingling with black pepper, cinnamon and clove. The wine has a brisk mineral edge that keeps it balanced and great for food. A wine with poise that will age.</t>
  </si>
  <si>
    <t>Prinz 2006 Hallgartener Jungfer Kabinett Riesling (Rheingau)</t>
  </si>
  <si>
    <t>Despite this wine's considerable sweetness, it features a balanced blend of minerality and fruit. Pear and slate notes mark the nose and palate, finishing soft and round. An easy-drinking kabinett for near-term consumption.</t>
  </si>
  <si>
    <t>Sorelle Winery 2009 Sorriso Primitivo (Lodi)</t>
  </si>
  <si>
    <t>Tight and tannic, like red brick, bread and caramel, this Lodi Primitivo has 5% Barbera mixed in but the entire effort tastes of not-quite-ripe blackberries.</t>
  </si>
  <si>
    <t>Tselepos 2011 Classic Agiorgitiko (Nemea)</t>
  </si>
  <si>
    <t>Cedar, berries and tobacco on the nose of this elegant red give it a moody appeal. On the palate, cherry, mocha and smoke prevail. This wine has dimension and class.</t>
  </si>
  <si>
    <t>Blanco Nieva 2014 Sauvignon Blanc (Rueda)</t>
  </si>
  <si>
    <t>Clean in the glass, this SB smells like lime and grapefruit. The palate is equally citrusy in feel, with old-vine minerality. Flavors of white pineapple, tangerine, lime and grapefruit span the citrus spectrum, while the finish is sharp and angular.</t>
  </si>
  <si>
    <t>Glatzer 2011 Reserve BlaufrÃ¤nkisch (Carnuntum)</t>
  </si>
  <si>
    <t>This is an impressive, solidly tannic wine that needs aging. The black plum flavors are still dominated by spice and wood, lending a dry and dark character to the wine. Solid with good depths of flavor, the wine should be kept for 4â€“5 years before opening.</t>
  </si>
  <si>
    <t>Rain Dance</t>
  </si>
  <si>
    <t>Rain Dance 2016 Nicholas Vineyard Riesling (Chehalem Mountains)</t>
  </si>
  <si>
    <t>This dry-tasting Riesling contains only 6.6 g/L of residual sugar. Balanced and fresh peach, pear and tangerine fruit flavors combine on the palate for a full, round and tasty take on the grape.</t>
  </si>
  <si>
    <t>Starmont 2014 Chardonnay (Carneros)</t>
  </si>
  <si>
    <t>With stainless steel-fermentation and time in oak, this seamless, elegant white is stony in mineral notes and inviting in aromas of white flowers. Lurking golden-honey and crÃ¨me-brÃ»lÃ©e richness add texture and body, while the finish becomes clear and crisp.</t>
  </si>
  <si>
    <t>Wilderotter</t>
  </si>
  <si>
    <t>Wilderotter 2015 Sauvignon Blanc (Sierra Foothills)</t>
  </si>
  <si>
    <t>A flinty aroma and slightly chalky texture work really well in this lean-flavored but appetizing and full-bodied wine. It's not overtly fruity, but has subtle, savory and earthy characters that are fascinating to taste, while the bone-dry balance makes it extra appetizing.</t>
  </si>
  <si>
    <t>Amador Cellars 2010 Clockspring Vineyard Sangiovese (Amador County)</t>
  </si>
  <si>
    <t>Light in color and only just faintly aromatic, Amador Cellars' Sangiovese tastes of red cherry and blueberry with a tight tannin structure that suggests giving it 3â€“5 years more time.</t>
  </si>
  <si>
    <t>Henry Fessy 2015  Saint-Amour</t>
  </si>
  <si>
    <t>A rounded and soft wine that has juicy red fruits and gentle tannins. It just hints at a dry structure that will allow it to age for several months. Drink this attractive cru wine from late 2017.</t>
  </si>
  <si>
    <t>Jamesport 2014 Estate Chardonnay (North Fork of Long Island)</t>
  </si>
  <si>
    <t>Waxy citrus peels and pressed apples waft on the nose of this Chardonnay. Flavors of apple and pear cider are a bit muted, but it's elegantly composed, marked by brisk acidity and a pleasantly bitter tone on the finish. Drink now through 2020.</t>
  </si>
  <si>
    <t>Cave de Kientzheim-Kaysersberg 2012 Anne de K Altenbourg Old Vines Pinot Gris (Alsace)</t>
  </si>
  <si>
    <t>Old vines give some extra concentration and allow ripe spice to show strongly. It makes for a rich wine that is packed with lychee and mangos. The wine doesn't allow much room for acidity but makes up for that with a lightly dry, textured aftertaste.</t>
  </si>
  <si>
    <t>Materra Cunat Family Vineyards 2012 Estate Grown Chardonnay (Oak Knoll District)</t>
  </si>
  <si>
    <t>Aged in a majority of neutral French oak, the wine has opening aromas that impart generous toasty characteristics before mellowing into nutty, vanilla swirls and a lingering taste of green apple.</t>
  </si>
  <si>
    <t>HÃ¶pler 2012 Zweigelt (Burgenland)</t>
  </si>
  <si>
    <t>This is an attractive, ripe red-fruited wine that is showing its best already. Soft tannins, juicy red berries and a light shot of acidity all come together easily and freshly. Drink now. Screwcap.</t>
  </si>
  <si>
    <t>Villa Russiz 2002 Sauvignon Blanc (Collio)</t>
  </si>
  <si>
    <t>An intense, herbaceous wine that also manages to be light. Acidity and green fruits keep the poise and the freshness, while the flavors of green plums and gooseberries are balanced with some structure.</t>
  </si>
  <si>
    <t>Santa Margherita</t>
  </si>
  <si>
    <t>Santa Margherita 2002 Pinot Grigio (Valdadige)</t>
  </si>
  <si>
    <t>The bestselling Pinot Grigio on the market is full of forward fruit and balancing acidity. It succeeds in epitomizing why Pinot Grigio is so popular, with its slight spice and crisp, soft, clean and fresh flavors, with just a touch of citrus and lychees.</t>
  </si>
  <si>
    <t>Quinta do Judeu</t>
  </si>
  <si>
    <t>Quinta do Judeu 2012 White (Douro)</t>
  </si>
  <si>
    <t>Lightly wood aged, this is a rich wine that has tropical fruits as well as toast and pepper from the alcohol. Unfortunately, there's a streak of citrus that sits awkwardly with the rest of the wine. Drink now.</t>
  </si>
  <si>
    <t>Cielo y Tierra</t>
  </si>
  <si>
    <t>Cielo y Tierra 2009 Celador Malbec (Mendoza)</t>
  </si>
  <si>
    <t>This herbal wine has grassy plum aromas and a touch of cowhide on the nose. Aggressive tannins and sharp acidity run alongside leafy plum and raspberry flavors. Chocolaty oak with vanilla sweetness helps things along.</t>
  </si>
  <si>
    <t>Raphael 2014 Cabernet Franc (North Fork of Long Island)</t>
  </si>
  <si>
    <t>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t>
  </si>
  <si>
    <t>Les Vignobles Gueissard 2013 CuvÃ©e G Red (Bandol)</t>
  </si>
  <si>
    <t>With 70% MourvÃ¨dre, this rich, concentarted wine is packed with dark, tarry tannins and juicy black-plum fruits. A strong, spicy, character goes with the powerful tannins that still need to soften. Drink from 2018.</t>
  </si>
  <si>
    <t>Finca Decero 2012 Remolinos Vineyard Cabernet Sauvignon (Agrelo)</t>
  </si>
  <si>
    <t>Aromas of asphalt and grilled steak accent berry and cassis scents. This hits hard on the palate, with no mercy to the tannins. Flavors of cherry and cassis come with notes of desert sage and chocolate. Drilling tannins last through the finish. Drink through 2020.</t>
  </si>
  <si>
    <t>Jordi MirÃ³ 2008 Ennak CrianÃ§a Red (Terra Alta)</t>
  </si>
  <si>
    <t>Herbal to the max, with strong bell pepper and pimiento aromas. It feels clacky, with salty, herbal flavors of blackberry and dark plum. Warm almost to the point of being hot on the finish, with burnt notes as well as acidic zip.</t>
  </si>
  <si>
    <t>3 Steves Winery</t>
  </si>
  <si>
    <t>3 Steves Winery NV Chardonnay (Livermore Valley)</t>
  </si>
  <si>
    <t>Dark honey gold in color, this is reminiscent of cider. It's an interesting use of ripe Chardonnay, but finishes overly sour, almost bitter.</t>
  </si>
  <si>
    <t>Cave du Roi Dagobert 2016 DÃ©couverte Gewurztraminer (Alsace)</t>
  </si>
  <si>
    <t>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t>
  </si>
  <si>
    <t>Fritz Haag 2015 Trocken Riesling (Mosel)</t>
  </si>
  <si>
    <t>While more mineral than fruit-forward on the nose, this pretty, dry Riesling is quite yielding, suggesting ripe, rich pink grapefruit and white peach on the palate. It's feather light but silky in texture, balanced by a strike of lemon acidity that lingers on the finish.</t>
  </si>
  <si>
    <t>Stonecroft</t>
  </si>
  <si>
    <t>Stonecroft 2000 Chardonnay (Hawke's Bay)</t>
  </si>
  <si>
    <t>Complex from start to finish, beginning with aromas of smoke, kumquats and grilled pears and ending cleanly, with tart pineapple notes. The texture is a compelling mix of gravel and custard, yet the wine never seems heavy.</t>
  </si>
  <si>
    <t>ChÃ¢teau Lamartine 2007 CuvÃ©e ParticuliÃ¨re Malbec (Cahors)</t>
  </si>
  <si>
    <t>Plenty of dark Malbec tannins here, giving a tight, mineral wine with a core of dryness. Around the core are black plum and fig fruits, and an edge of the crispest black currants. Firmly extracted, with fine wood toast flavors.</t>
  </si>
  <si>
    <t>Cave B 2007 Estate Barbera (Columbia Valley (WA))</t>
  </si>
  <si>
    <t>Neutral oak, 100% varietal. These three new releases from Cave B all taste of extremely young fruit, perhaps overcropped? In any event, without much going on. This is acidic, tastes like cranberry juice, with some volatility also.</t>
  </si>
  <si>
    <t>Vecchia Cantina di Montepulciano 2011 Poggio Stella  (Vino Nobile di Montepulciano)</t>
  </si>
  <si>
    <t>Aromas of wild berry, violet and a hint of Mediterranean herb lead the nose on this blend of Sangiovese and 10% Canaiolo. The structured palate offers mature black cherry, a hint of orange zest and cooking spice alongside fine-grained tannins. Drink through 2018.</t>
  </si>
  <si>
    <t>Castello di Poppiano 2011 Toscoforte Red (Toscana)</t>
  </si>
  <si>
    <t>Aromas of leather, game, carob and a nuance of exotic incense come together in the glass. The palate offers dried cherry steeped in spirits, thyme, roasted coffee bean and spice alongside smooth tannins.</t>
  </si>
  <si>
    <t>Angel Vine 2008 Les Collines Vineyard Zinfandel (Walla Walla Valley (WA))</t>
  </si>
  <si>
    <t>Not quite as good as the 2007 Les Collines from this producer, but perhaps it just needs more bottle age. Light spritz and flavors of berry punch, along with not-yet-integrated barrel toast. Give it another year to fill out.</t>
  </si>
  <si>
    <t>William Church</t>
  </si>
  <si>
    <t>William Church 2007 Viognier (Columbia Valley (WA))</t>
  </si>
  <si>
    <t>Citrus rind and grapefruit fruit flavors are set against more floral highlights. It's as refreshing as a gin and tonic, and even carries a hint of quinine flavor in the finish. The wine is sturdy and consistent through the middle and finishes with a gentle fade.</t>
  </si>
  <si>
    <t>Thurston Wolfe 2006 Zephyr Ridge Petite Sirah (Horse Heaven Hills)</t>
  </si>
  <si>
    <t>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t>
  </si>
  <si>
    <t>Bray 2010 Barbera (Shenandoah Valley (CA))</t>
  </si>
  <si>
    <t>A Barbera offering dark plum and handfuls of meaty brawn, it has rounded tannins and plenty of intensity. Pair this with spicy sausage and risotto to help it mellow.</t>
  </si>
  <si>
    <t>Apaltagua 2013 Coleccion Limited Edition Pinot Noir (San Antonio)</t>
  </si>
  <si>
    <t>Light, perfumed aromas are feint on the nose. The palate is intense and tightly presented. Raspberry flavors are direct prior to transitioning to oak and related peppery spice. A hot sensation rises up on a snappy finish.</t>
  </si>
  <si>
    <t>Meiomi 2013 Pinot Noir (Monterey-Santa Barbara-Sonoma)</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FranÃ§ois Baur 2014 Herrenweg Riesling (Alsace)</t>
  </si>
  <si>
    <t>Rounded red apple with an edge of peppery spice and a whole lot of grapefruit zest makes for a lively, textured and vivid palate. This is fresh, pure and totally appetizing. The finish similarly leaves the impression of peppery red apples.</t>
  </si>
  <si>
    <t>Gernot and Heike Heinrich 2006 BlaufrÃ¤nkisch (Burgenland)</t>
  </si>
  <si>
    <t>This is tight, showing bitter red berries as well as firm tannins. It has an awkward rough animal character that underlies the crisp acidity. The finish is better, showing delicious red cherries and layered freshness. Glass stopper.</t>
  </si>
  <si>
    <t>RiverAerie 2007 Syrah (Columbia Valley (WA))</t>
  </si>
  <si>
    <t>Sharply defined aromas, with a little funk at the base, lead into tart red fruits and flavors of slightly bitter herbs. The fruit fades quickly, leaving tart flavors of stem and leaf in its wake.</t>
  </si>
  <si>
    <t>Peconic Bay Winery 2007 Steel fermented Chardonnay (North Fork of Long Island)</t>
  </si>
  <si>
    <t>Tropical fruits, flowers and citrus lead this appetizing Chardonnay from Peconic. On the palate, the wine has some depth, with lemon/grapefruit citrus, pear and apple. A good everyday white.</t>
  </si>
  <si>
    <t>Hudson-Chatham 2007 Empire Red (Hudson River Region)</t>
  </si>
  <si>
    <t>Cherry, blueberry, teaâ€¦this combination of Cab Franc from the Finger Lakes, Merlot from Long Island, and Baco Noir from the Hudson Valley is aged 24 months in oak and offers ample spice because of it. The black fruit/red berry is balanced by a minerality and a clean finish.</t>
  </si>
  <si>
    <t>Wines &amp; Winemakers NV Azul Portugal 10-Year-Old Tawny  (Port)</t>
  </si>
  <si>
    <t>A beetroot character to this wine is off-putting. It masks the fruit and acidity that otherwise would show well.</t>
  </si>
  <si>
    <t>ChÃ¢teau du Galoupet 2013 RosÃ© (CÃ´tes de Provence)</t>
  </si>
  <si>
    <t>From one of the classed growths of Provence, this wine is intense with ripe fruits. Red plum, red currant and berry fruit flavors go with a steely, nervy texture that needs to age. Drink from the end of 2014.</t>
  </si>
  <si>
    <t>Goose Ridge 2009 g3 Red (Columbia Valley (WA))</t>
  </si>
  <si>
    <t>The blend is all over the map, with portions of Merlot, Syrah, Cabernet, Petit Verdot and Malbec. There's a whiff of leather and a core of sweet plum, with lean, slightly stemmy tannins.</t>
  </si>
  <si>
    <t>Cielo y Tierra 2008 Celador Malbec (Mendoza)</t>
  </si>
  <si>
    <t>Reedy and minty in smell, this has a green aroma that shares the stage with cassis and plum notes. It feels gritty and choppy, with rustic flavors of burnt leaf, roasted berry and herb. The finish is short on flavor and high on heat.</t>
  </si>
  <si>
    <t>Duran</t>
  </si>
  <si>
    <t>Duran 2010 Gran Reserva Sparkling (Cava)</t>
  </si>
  <si>
    <t>Dusty apple aromas form the opening on this scratchy Brut Nature. Flavors of pickle brine and weedy citrus fruits end similarly. This isn't overtly faulty, but it's briny and funky.</t>
  </si>
  <si>
    <t>Cantina Terlano 2014 Pinot Bianco (Alto Adige)</t>
  </si>
  <si>
    <t>Delicate aromas of wildflower, citrus and an apple orchard just before the harvest float from the glass on this luminous wine. The crisp, rather lean palate offers notes of pear and flinty mineral alongside racy acidity.</t>
  </si>
  <si>
    <t>Shaw and Smith 2007 Sauvignon Blanc (Adelaide Hills)</t>
  </si>
  <si>
    <t>Typical Adelaide Hills Sauvignon Blanc (it appeared on the 2008 MW exam), with grassy aromas laid over a base of passion fruit and gooseberry. It's medium in body, finishing with hints of mineral, citrus fruit and great freshness. Drink now.</t>
  </si>
  <si>
    <t>Vinos de Arganza 2011 Legado de Farro Roble MencÃ­a (Bierzo)</t>
  </si>
  <si>
    <t>Oak-dominated berry and cassis aromas are full but not complex or intriguing. This MencÃ­a has a direct palate with needling tannins and a lot of oak resin. Woody, toasty flavors of blackberry and dark plum finish with flavors of mint, mocha, coffee and chocolate. Drink through 2018.</t>
  </si>
  <si>
    <t>Marchiori &amp; Barraud 2011 Cabernet Sauvignon (Perdriel)</t>
  </si>
  <si>
    <t>A reserved, interesting bouquet of pine and black fruits isn't overdone or overly oaky. In the mouth, this Cab is powerful and muscular, with a creamy, rich texture. Flavorwise, it's heady and creamy, with blackberry fruit and peppery spice on the finish. Drink through 2017.</t>
  </si>
  <si>
    <t>Briceland 2010 Syrah (Lake County)</t>
  </si>
  <si>
    <t>Resplendent in white pepper, aromatically defined by it in fact, with a touch of cedar, this is a smooth, full-bodied Syrah that's mighty good, a duet of cool and warm-climate character. Pair with braised meats thick in earthy mushrooms.</t>
  </si>
  <si>
    <t>EspaÃ§o Rural 2011 Dornas Red (Alentejano)</t>
  </si>
  <si>
    <t>Firm and tannic, this powerful wine is solid, foursquare and dense in structure. There is plenty of fruit as well, with the typical juiciness of Alicante Bouschet to give a ripe fruity character under the tannic structure. Drink this concentrated wine from 2017.</t>
  </si>
  <si>
    <t>Adami 2014 Col Credas Rive di Farra di Soligo  (Valdobbiadene Prosecco Superiore)</t>
  </si>
  <si>
    <t>Wisteria, orchard fruit, aromatic herbs and citrus zest aromas lead the nose on this vibrant sparkler. The linear, focused palate offers pear, lime and apple alongside bracing acidity and an invigorating perlage. It boasts a crisp, quenching close.</t>
  </si>
  <si>
    <t>Taylor Fladgate 2010 Late Bottled Vintage  (Port)</t>
  </si>
  <si>
    <t>This is a beautifully perfumed wine, with just the right dense texture of tannins and depth. A balance of fruit, tannins and acidity make this quite attractive. Drink now for immediate pleasure or wait until 2017 for a more mature character.</t>
  </si>
  <si>
    <t>Cherry Hill 2010 Dijon CuvÃ©e Estate Pinot Noir (Eola-Amity Hills)</t>
  </si>
  <si>
    <t>Firm and juicy, this Pinot has a core of berry fruit and plenty of acidity. The earthy, herbal accents are typical of this AVA. Overall, it shows fine balance and decent concentration.</t>
  </si>
  <si>
    <t>Bernard Magrez 2010 ChÃ¢teau les Grands ChÃªnes  (MÃ©doc)</t>
  </si>
  <si>
    <t>Smooth and unctuous in texture, this has dense black fruits that edge toward dryness from the tannins. Dark chocolate and licorice notes lend a bitter edge. Rich and modern in style, this should age over the next 5â€“6 years.</t>
  </si>
  <si>
    <t>ChÃ¢teau de Gaudou 2010 Grand LignÃ©e Malbec-Merlot (Cahors)</t>
  </si>
  <si>
    <t>Big and concentrated, this wine's spice and dark fruit flavors are sustained by solid tannins and acids. It has a rich texture that's laced with acidity, so give this concentrated wine another 4â€“5 years.</t>
  </si>
  <si>
    <t>ChÃ¢teau Tour Haut-Caussan</t>
  </si>
  <si>
    <t>ChÃ¢teau Tour Haut-Caussan 2010  MÃ©doc</t>
  </si>
  <si>
    <t>Smooth and rich, this has fine black and red cherry flavors, along with structured, dry tannins. There is a spice note from the wood aging, which is balanced by the acidity. The finish has a fine, generous texture. Give this wine at least four years.</t>
  </si>
  <si>
    <t>Valsacro</t>
  </si>
  <si>
    <t>Valsacro 2010  Rioja</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Orangetraube</t>
  </si>
  <si>
    <t>Zahel 2015 Orange T Orangetraube (Vienna)</t>
  </si>
  <si>
    <t>A spiced, yeasty character reminiscent of broth and citrus zest precedes a crisp and equally savory but slender palate. This is a curiosity, made from 40-year-old vines of the rare Orangetraube, an unusual but textured white wine with a lovely, lasting and aromatic orange peel finish.</t>
  </si>
  <si>
    <t>Brick &amp; Mortar</t>
  </si>
  <si>
    <t>Brick &amp; Mortar 2015 RosÃ© of Pinot Noir (Sonoma Coast)</t>
  </si>
  <si>
    <t>A light, bright, affordable quaffer, this youthful wine is flinty with a juicy core of fresh-pressed grapefruit and lemon peel. It retains varietal character and a buoyancy throughout, finishing with grace and persistence.</t>
  </si>
  <si>
    <t>ChÃ¢teau Ferry Lacombe 2015 Haedus RosÃ© (CÃ´tes de Provence)</t>
  </si>
  <si>
    <t>Named after a young goat in early Indo-European mythology, this full-bodied, ripe wine has yellow fruits as well as red-berry flavors. A pepper edge contrasts with the fruitiness and gives the wine a rich texture. The fruit and acidity come through strongly at the end.</t>
  </si>
  <si>
    <t>ChÃ¢teau LÃ©oube 2015 RosÃ© de LÃ©oube RosÃ© (CÃ´tes de Provence)</t>
  </si>
  <si>
    <t>Organic grapes tended in plots close to the sea have produced a delicious wine full of red-fruit flavor. It is rounded and soft in texture with an herbal hint. The right amount of acidity gives the wine a crisp fruity aftertaste.</t>
  </si>
  <si>
    <t>Hospices de Saumur</t>
  </si>
  <si>
    <t>Hospices de Saumur NV La RosÃ©e Brut White (Vin Mousseux)</t>
  </si>
  <si>
    <t>Fresh raspberry-flavored sparkling wine, with vivid acidity but also some softness. It has a bright, crisp texture, lively and refreshing. The wine comes from a small parcel next to the Hospices de Saumur.</t>
  </si>
  <si>
    <t>Broken Earth 2012 Cabernet Sauvignon (Paso Robles)</t>
  </si>
  <si>
    <t>Smashed black currant, licorice, dill and a bit of smoked beef show on the nose of this well-priced bottling. Black plum and black cherry mesh with oregano and thyme on the palate, which is rich, a tiny bit sweet and will please many crowds.</t>
  </si>
  <si>
    <t>Novelty Hill 2005 Columbia Valley Merlot (Columbia Valley (WA))</t>
  </si>
  <si>
    <t>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t>
  </si>
  <si>
    <t>Chateau Ste. Michelle &amp; Dr. Loosen 2007 Eroica Riesling (Columbia Valley (WA))</t>
  </si>
  <si>
    <t>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t>
  </si>
  <si>
    <t>Dievole</t>
  </si>
  <si>
    <t>Dievole 2013  Chianti Classico</t>
  </si>
  <si>
    <t>Bright and straightforward, this opens with aromas of wild berry, blue flower and a whiff of eucalyptus. The easy drinking palate offers red cherry, star anise and a hint of chopped herb alongside polished tannins. Drink through 2017.</t>
  </si>
  <si>
    <t>Domaine Philippe Raimbault 2014 Apud Sariacum RosÃ© (Sancerre)</t>
  </si>
  <si>
    <t>Named after the Roman name for the village of Sury-en-Vaux, the producer's home, this wine is soft and rounded. Red-berry fruits are full and ripe, lightly spiced and with an attractive fruity aftertaste. The wine is tangy, fresh and ready to drink.</t>
  </si>
  <si>
    <t>Michel Vattan 2014 Domaine des Hauts de Maimbray  (Sancerre)</t>
  </si>
  <si>
    <t>From parcels around the village of Maimbray, this wine is structured and tight. It has attractive fruit potential with plenty of lively acidity, surrounded by a strong mineral texture. The wine will be best from 2017.</t>
  </si>
  <si>
    <t>Quivira 2013 RosÃ© (Dry Creek Valley)</t>
  </si>
  <si>
    <t>From organically-grown and certified Biodemeter-grown grapes, this rosÃ© blends 70% Grenache with 15% each of MourvÃ¨dre and Syrah to produce a dry, robust wine aromatic in peach skin and tangerine. Orange blossom and candied orange peel on the palate add to the freshness and lively acidity.</t>
  </si>
  <si>
    <t>Lange 2010 Reserve Pinot Gris (Willamette Valley)</t>
  </si>
  <si>
    <t>Leesy, textural, a rich mix of spring herbs, celery, lime, green fruits and melon. Though relatively low alcohol it has a lovely mix of flavors. Bracing but not at all sour. Good winemaking.</t>
  </si>
  <si>
    <t>Quinta Nova de Nossa Senhora do Carmo 2015 Unoaked Red (Douro)</t>
  </si>
  <si>
    <t>All the ripe fruit potential of a Douro red is displayed in this unoaked wine. Intense blackberry flavors are laced with fruit tannins and plenty of acidity. The young wine has a mineral edge that gives the aftertaste a fine bite. Drink now.</t>
  </si>
  <si>
    <t>The Federalist 2014 Zinfandel (Lodi)</t>
  </si>
  <si>
    <t>This wine has aromas like toasted oak and baking spices, plus flavors like rich blackberry and boysenberry jam. It's also nicely dry and has a good gripping layer of tannin in the texture.</t>
  </si>
  <si>
    <t>Brassfield 2012 High Serenity Ranch Pinot Gris (High Valley)</t>
  </si>
  <si>
    <t>Crisp, steely and linear with grapefruit and pineapple flavors, this is a refreshing Pinot Gris from one of Lake County's newer sub-appellations. It's an interesting contrast to the winery's upfront and fruity Pinot Grigio. On the finish there's a hint of tree nuts.</t>
  </si>
  <si>
    <t>Borra 2014 Limited Release Vermentino (Lodi)</t>
  </si>
  <si>
    <t>It's fun to try this wine from an Italian grape variety that is rare in California. It tastes unusually lean and tangy, with earthy aromas. Dry and taut on the palate, it has a mineral or metallic tinge to the rather austere fruit flavors.</t>
  </si>
  <si>
    <t>Miro 2013 Zinfandel (Dry Creek Valley)</t>
  </si>
  <si>
    <t>Juicy and smoky with a taste of tar, this full-bodied wine is soft and integrated in terms of oak. Black cherry, blackberry and strawberry play on the palate against measured acidity and weight.</t>
  </si>
  <si>
    <t>Mannina Cellars 2012 Sangiovese (Walla Walla Valley (WA))</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Star Lane Vineyard</t>
  </si>
  <si>
    <t>Star Lane Vineyard 2013 Sauvignon Blanc (Happy Canyon of Santa Barbara)</t>
  </si>
  <si>
    <t>Extremely sharp scents of freshly cut grass morph into tart Granny Smith apple and hints of guava on this bottling from one of the most striking vineyards in California. It's bright and lively on the palate, proving easy-to-drink, uncomplicated and fresh.</t>
  </si>
  <si>
    <t>Vasse Felix</t>
  </si>
  <si>
    <t>Vasse Felix 2011 Chardonnay (Margaret River)</t>
  </si>
  <si>
    <t>Vasse Felix's 2011 Chardonnay is full bodied and fleshy without going over the top. Toasty, grilled-bread notes mark the nose, while the palate unfurls into a mix of peach, melon and citrus flavors that finish clean and refreshing. Drink this well balanced wine over the next few years.</t>
  </si>
  <si>
    <t>Domaine D'en SÃ©gur 2011 CuvÃ©e Madeleine Chardonnay (CÃ´tes du Tarn)</t>
  </si>
  <si>
    <t>This is a wood-aged Chardonnay that's smooth, creamy and rich. The wine has weight, with lemon and peach flavors as well as vanilla accents from the oak. Its current fruitiness will mature and broaden well, so keep this wine for at least four years.</t>
  </si>
  <si>
    <t>Gradis'ciutta 2014 Ribolla Gialla (Collio)</t>
  </si>
  <si>
    <t>Delicate but enticing aromas of citrus and apple follow through to the vibrant, polished palate along with peach, tangerine zest and a mineral note. Crisp acidity gives it a clean, quenching finish.</t>
  </si>
  <si>
    <t>Weinhof Kobler</t>
  </si>
  <si>
    <t>Weinhof Kobler 2014 Klausner Pinot Grigio (Alto Adige)</t>
  </si>
  <si>
    <t>Honeysuckle, tropical fruit and pear aromas lead the nose. Made with forty-year-old vines, the elegantly structured palate delivers crisp apple, white almond and mineral alongside vibrant acidity.</t>
  </si>
  <si>
    <t>Weinhof Kobler 2014 Oberfeld Pinot Grigio (Alto Adige)</t>
  </si>
  <si>
    <t>Pear and spring flower aromas lead the way on this vibrant white. The bright palate offers yellow apple, candied lemon zest and a touch of mineral alongside fresh acidity that leaves a clean finish.</t>
  </si>
  <si>
    <t>PflÃ¼ger 2013 Quarzit Trocken Pinot Blanc (Pfalz)</t>
  </si>
  <si>
    <t>While the nose of this wine is a bit savory, hinting of dried herb and bramble, the palate dazzles with crisp green apple and plum flavors that feel puckering and spry. The finish is racy and refreshing.</t>
  </si>
  <si>
    <t>Silver</t>
  </si>
  <si>
    <t>Silver 2009 Syrah (Santa Barbara County)</t>
  </si>
  <si>
    <t>Grape jelly, pipe smoke, lilac cologne, woody incense and a bit of tar show in the nose of this wine by Benjamin Silver, who's made wine for many years in a small warehouse on Santa Barbara's Eastside. Flavors of blackberry, wet tobacco, gamy meats and beef jerky are pleasantly rustic.</t>
  </si>
  <si>
    <t>Tenuta di Angoris 2013 Sauvignon (Colli Orientali del Friuli)</t>
  </si>
  <si>
    <t>Elegant and fresh, this features aromas of crushed tomato vine, green melon and a whiff of passion fruit. The vibrant palate delivers white peach, cantaloupe and a mineral accent alongside bright acidity.</t>
  </si>
  <si>
    <t>Winter's Hill 2015 RosÃ© of Pinot Noir (Dundee Hills)</t>
  </si>
  <si>
    <t>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t>
  </si>
  <si>
    <t>Lecco 2012 Crianza  (Ribera del Duero)</t>
  </si>
  <si>
    <t>Oaky, slightly odd aromas of clove and baking spices show more black fruit the longer this breathes. Tannic, drawing and hard across the palate, this tastes of savory, saucy plum and blackberry. On the finish, rubbery tannins and flavors of baking spices and tomato sauce take control.</t>
  </si>
  <si>
    <t>Le P'tit Paysan 2012 Petite Sirah (Monterey County)</t>
  </si>
  <si>
    <t>Ian Brand's stab at this grape shows a lot of black rock minerality and bloody meats on the nose, layered across blueberry syrup and sour cherry elements. The palate is much lighter than other takes on this varietal, showing menthol-laced flavors of blackberries and tobacco.</t>
  </si>
  <si>
    <t>Carmel Road</t>
  </si>
  <si>
    <t>Carmel Road 2014 Unoaked Chardonnay (Monterey)</t>
  </si>
  <si>
    <t>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t>
  </si>
  <si>
    <t>Voliero</t>
  </si>
  <si>
    <t>Voliero 2014  Rosso di Montalcino</t>
  </si>
  <si>
    <t>Fresh and easy drinking, this has aromas of violet, wild berry and a whiff of earth. The luminous palate offers tart cherry, clove and a hint of aromatic herb alongside firm acidity and relaxed tannins.</t>
  </si>
  <si>
    <t>ChÃ¢teau Fleur la Forge 2015  Bordeaux</t>
  </si>
  <si>
    <t>This soft and fruity wine was produced from vines between Bourg and Blaye. A perfumed, floral aroma makes it bright and fruity. Its black currant flavors are twisted by tannins and acidity. Drink from 2018.</t>
  </si>
  <si>
    <t>Lodi Estates</t>
  </si>
  <si>
    <t>Lodi Estates 2014 Cabernet Sauvignon (Lodi)</t>
  </si>
  <si>
    <t>A strong smoky spicy aroma and seemingly sweet flavors characterize this showy oaky wine. It's medium to full bodied and has moderate tannins that are softened by a syrupy fruit core.</t>
  </si>
  <si>
    <t>Sokol Blosser NV Evolution Sparkling (America)</t>
  </si>
  <si>
    <t>This Champagne-method bubbly incorporates several different grape varieties, much like the Evolution white. It's round and creamy, with fat bubbles but good persistence. Flavors are in the sekt camp, with hints of honey and vanilla.</t>
  </si>
  <si>
    <t>A light and very pretty Pinot Noir, Brandborg's Bench Lands is also a value offering by Oregon standards. Slightly soapy and cherry flavored, it's a pleasant quaffer, with light hints of vanilla, smoke, toast and earth, all in proportion.</t>
  </si>
  <si>
    <t>SchÃ¤fer-FrÃ¶hlich</t>
  </si>
  <si>
    <t>SchÃ¤fer-FrÃ¶hlich 2007 Medium-Dry Riesling (Nahe)</t>
  </si>
  <si>
    <t>Intensely mineral on the nose, followed up on the palate by flavors of crushed vitamin tablets, wet stone and brine. Despite some residual sweetness, the overall impression is of salty, mineral dryness coupled with tart, citrusy flavors on the finish.</t>
  </si>
  <si>
    <t>Undurraga 2008 T.H. Sauvignon Blanc (Casablanca Valley)</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Henry Fessy 2012  Moulin-Ã -Vent</t>
  </si>
  <si>
    <t>This superrich wine has luscious plum fruits, cushioned tannins and a ripe character. Full black cherries bring out the density and the solid backdrop. It can be drunk now, but will be better from 2016.</t>
  </si>
  <si>
    <t>BrÃ¼ndlmayer 2010 Brut Sparkling (Ã–sterreichischer Sekt)</t>
  </si>
  <si>
    <t>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t>
  </si>
  <si>
    <t>Curto 2013 Ikano Red (Terre Siciliane)</t>
  </si>
  <si>
    <t>This easygoing blend of Nero d'Avola and Merlot has black-skinned fruit, Mediterranean underbrush and blue flower aromas. The juicy palate offers mature blackberry, baking spice and nutmeg flavors, accompanied by round tannins.</t>
  </si>
  <si>
    <t>Bodegas Palacio 2013 Glorioso Reserva  (Rioja)</t>
  </si>
  <si>
    <t>Berry, cola and chocolate aromas are pretty. In the mouth, this wine is bright and brash, with rough tannins and high acidity. Flavors of plum and wild berry are a touch salty and then comes a hard-pounding finish. Drink through 2026.</t>
  </si>
  <si>
    <t>ChÃ¢teau PuyanchÃ© 2014  Francs CÃ´tes de Bordeaux</t>
  </si>
  <si>
    <t>This is named for Arnaud PuyanchÃ©, who moved to Francs to make wine but put the project on hold due to the Great War of 1914. Five generations later, the family has revived his dream of producing estate wines. Ripe and full of red fruits, this 80% Merlot and 20% Cabernet Franc is concentrated and rich. The tannins are fine and already integrated into the fruits. With the acidity at the end, this is a well-balanced wine with a good future. Drink from 2020.</t>
  </si>
  <si>
    <t>Matchbook 2013 The Arsonist Red (California)</t>
  </si>
  <si>
    <t>Powerful flavors and a muscular structure make this wine big and imposing. It has intense oaky, spicy, earthy and barnyardy aromas. Dark-fruit flavors like blackberry accompany meaty, beefy nuances and a firmly tannic, dry mouthfeel.</t>
  </si>
  <si>
    <t>Walla Walla Vintners</t>
  </si>
  <si>
    <t>Walla Walla Vintners 2011 Dolcetto (Walla Walla Valley (WA))</t>
  </si>
  <si>
    <t>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t>
  </si>
  <si>
    <t>Castello di Neive 2012  Barbera d'Alba Superiore</t>
  </si>
  <si>
    <t>This full-bodied Barbera opens with aromas of mature plum, violet, vanilla, toasted oak, sage and coffee. The firm palate offers black currant, raspberry, clove and anise accompanied by vibrant acidity and fine-grained tannins.</t>
  </si>
  <si>
    <t>Waterbrook 2006 Reserve Syrah (Columbia Valley (WA))</t>
  </si>
  <si>
    <t>From Stonetree vineyard, this tightly styled Syrah offers white pepper laced into plummy fruit. There's a pretty floral/violet streak, and also darker notes of tar and smoke, suggesting some coiled power behind the rather light front end.</t>
  </si>
  <si>
    <t>Lost River 2005 Syrah (Walla Walla Valley (WA))</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Markus Wine Co 2016 Nuvola GewÃ¼rztraminer (Clarksburg)</t>
  </si>
  <si>
    <t>It's a treat to find an aromatic wine that's this dry, light-bodied and steely in character. The wine has white peach flavors, great acidity and a truly appetizing texture that fits the classic definition of an aperitif: something to whet the appetite.</t>
  </si>
  <si>
    <t>Markus Wine Co 2016 Zeal RosÃ© (Lodi)</t>
  </si>
  <si>
    <t>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t>
  </si>
  <si>
    <t>Matchbook 2015 The Arsonist Chardonnay (Dunnigan Hills)</t>
  </si>
  <si>
    <t>An overt and attractive toasted-oak aroma leads to assertive, smoky, buttery flavors in this traditional reserve-style California Chardonnay. Full bodied, it pulls out all the stops for a grand expression of pear, toasted almond and nutmeg flavors that are backed by ample acidity.</t>
  </si>
  <si>
    <t>Navarro 2016 Riesling (Anderson Valley)</t>
  </si>
  <si>
    <t>Dry, light-bodied but not wimpy, this crisp wine has a great structure built from acidity and plenty of Granny Smith apple and white-peach flavors to keep it interesting. A touch of ripeness on the palate rounds out the texture and helps give it a lingering finish.</t>
  </si>
  <si>
    <t>Iris Vineyards 2014 Chalice Estate Pinot Gris (Oregon)</t>
  </si>
  <si>
    <t>Grapefruit comes to mind first upon sipping this bracing bottle. The minerality, with flavors of wet rock and an immaculate transparency, carries it along with a mix of citrus, pear and a slice of cucumber. This is a great shellfish wine.</t>
  </si>
  <si>
    <t>La Follette 2014 Chardonnay (North Coast)</t>
  </si>
  <si>
    <t>Tempting aromas like fresh-baked bread and ripe figs lead to inviting lemon and pear flavors in this full-bodied and nicely layered wine.</t>
  </si>
  <si>
    <t>Vergelegen 2014 Chardonnay (Stellenbosch)</t>
  </si>
  <si>
    <t>Surprisingly shy and reserved in nature, this offers subtle aromas and flavors of apple core and spiced orange peel. Soft and accessible, it's direct and clean, yet short on the finish. Drink now.</t>
  </si>
  <si>
    <t>Zenato 2009 CormÃ¬ Red (Venezie)</t>
  </si>
  <si>
    <t>This blend of Corvina and Merlot has a smoky nose with plum, tobacco and oak aromas. The palate shows dense black fruit, chocolate and oak. Pair it with for savory pastas and barbecued red meat.</t>
  </si>
  <si>
    <t>Lodi Estates 2013 Cabernet Sauvignon (Lodi)</t>
  </si>
  <si>
    <t>Bold and very woody, this full-bodied wine takes charred oak, pine needle and aromatic cedar aromas through to ripe plum, licorice and black-cherry flavors. It stays smooth in texture, with a layer of fine tannins but otherwise is soft in mouthfeel.</t>
  </si>
  <si>
    <t>Georges Duboeuf 2014 Domaine des CheneviÃ¨res  (MÃ¢con-Villages)</t>
  </si>
  <si>
    <t>This crisp, tangy wine is packed with citrus flavors. Brightly textured with a mineral edge, it is fruity, hinting at spice along with a floral, fresh character.</t>
  </si>
  <si>
    <t>Dion</t>
  </si>
  <si>
    <t>Dion 2010 Pinot Noir (Chehalem Mountains)</t>
  </si>
  <si>
    <t>Nicely made and expressive of a full range of AVA-specific flavors, this well-priced Pinot Noir shows off the unique attributes of Oregon's cooler vintages. Scents and flavors of beet root, rosewater and fresh strawberries occupy center stage. It doesn't over-reach, and brings these disparate elements into harmony.</t>
  </si>
  <si>
    <t>Bodegas Virgen del Ãguila 2004 SeÃ±orÃ­o del Ãguila Gran Reserva Red (CariÃ±ena)</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Woodenhead</t>
  </si>
  <si>
    <t>Woodenhead 2013 Wes Cameron Ranch Halfshell White French Colombard (Russian River Valley)</t>
  </si>
  <si>
    <t>Crisp in tart, luminescent lemon, this variety was once much more prevalent in Sonoma County, but now presents itself as a rarity worth finding. Aromatic in white flowers and grapefruit rind, the wine is refreshingly dry and saw no time in oak.</t>
  </si>
  <si>
    <t>Terras de Alter 2014 Terra d'Alter Reserva Branco White (Alentejano)</t>
  </si>
  <si>
    <t>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t>
  </si>
  <si>
    <t>Wine o'Clock 2009 Primitivo (Columbia Valley (WA))</t>
  </si>
  <si>
    <t>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t>
  </si>
  <si>
    <t>Benvenuto de la Serna 2005 Blend Malbec-Merlot (Uco Valley)</t>
  </si>
  <si>
    <t>Light berry aromas and a hint of spice open up this generic but solidly made Malbec-Merlot blend. Strawberry and raspberry are the lead flavors, with pepper on the finish. Not very evolved or complex, but good enough.</t>
  </si>
  <si>
    <t>ChÃ¢teau Turcaud 2014 CuvÃ©e Majeure  (Bordeaux Blanc)</t>
  </si>
  <si>
    <t>A touch of spice comes from the wood aging. This has plenty of fruit as well, promising a good future. Ripe and rich, this should age well, so drink from 2016. The Maurice Robert family winery, in the heart of Entre-Deux-Mers, is now in its third generation. The Sauve Majeure Benedictine abbey in the village is on the UNESCO World Heritage pilgrim route.</t>
  </si>
  <si>
    <t>Craggy Range 2014 Te Muna Road Vineyard Sauvignon Blanc (Martinborough)</t>
  </si>
  <si>
    <t>Craggy's style of Sauvignon Blanc has always favored texture over flamboyant aromatics, but the 2014 offers subtle notes of tomato stalk layered over citrus fruit. Grapefruit predominates, but there's a hint of stone fruit and the hallmark Craggy creaminess to the wine's texture.</t>
  </si>
  <si>
    <t>Koehler 2014 RosÃ© of Grenache (Santa Ynez Valley)</t>
  </si>
  <si>
    <t>Inviting macerated strawberry aromas mix with light plum, pink peach flesh and the original Hubba Bubba bubblegum scent. The delicious palate is driven by a subtle sense of cotton candy, all cut with a lime peel acidity.</t>
  </si>
  <si>
    <t>Amity 2016 White Pinot Noir (Willamette Valley)</t>
  </si>
  <si>
    <t>A white wine made from a red grape, this barely hints at a tawny straw shade. The fruit tastes principally of golden apple and white peach, and it has a pleasing roundness in the mouth, with a light touch of saltine cracker.</t>
  </si>
  <si>
    <t>Claiborne &amp; Churchill 2016 Riesling (Central Coast)</t>
  </si>
  <si>
    <t>Citrus, ripe apple, guava and pineapple soda aromas show on the nose of this bottling from a winery that has explored white Alsatian grapes since the early 1980s. It tightens up considerably on the palate, where Asian pear and lemon skin flavors make for a mellow expression.</t>
  </si>
  <si>
    <t>Monzio Compagnoni</t>
  </si>
  <si>
    <t>Monzio Compagnoni 2009 Millesimato Brut Sparkling (Franciacorta)</t>
  </si>
  <si>
    <t>This sparkling wine made from Chardonnay and Pinot Nero has a floral fragrance of Spanish broom and acacia. The palate shows white peach, citrus and toasted almond flavors. It has creamy texture supported by crisp acidity.</t>
  </si>
  <si>
    <t>Andreola 2016 Col del Forno Rive di Refrontolo Brut  (Valdobbiadene Prosecco Superiore)</t>
  </si>
  <si>
    <t>Jasmine, wisteria and white stone fruit aromas lead the nose, while the bright silky palate offers green apple, juicy white peach and citrus. Crisp acidity and a lively refined perlage provide balance.</t>
  </si>
  <si>
    <t>Tedeschi</t>
  </si>
  <si>
    <t>Tedeschi 2015 Capitel NicalÃ²  (Valpolicella Superiore)</t>
  </si>
  <si>
    <t>Charred earth, toast, underbrush and roasted nut aromas come together on this. The palate shows the heat of the vintage, offering raisin and clove alongside close-grained tannins. Drink sooner rather than later to capture the remaining fruit.</t>
  </si>
  <si>
    <t>Undurraga 2016 T.H. Terroir Hunter Sauvignon Blanc (Leyda Valley)</t>
  </si>
  <si>
    <t>Aromatically, this coastal SB from a cold, wet year is caught between citric and vegetal. On the palate, this feels tangy but that's about it. Salty, green-leaning citrus flavors finish strong, although that's not necessarily a ringing compliment.</t>
  </si>
  <si>
    <t>Vina Robles 2016 Chardonnay (Monterey)</t>
  </si>
  <si>
    <t>A rich nose of sweet orange mousse, lemon syrup and ripe apple flesh shows on this bottling from the Paso Robles producer. Lemon peels, pineapple and coconut flesh show on the sip, which is dusted with a touch of sea salt.</t>
  </si>
  <si>
    <t>ChÃ¢teau le Doyenne 2015  CÃ´tes de Bordeaux</t>
  </si>
  <si>
    <t>With its strong aromatic character, this wine layers firm tannins and intense acidity. Underneath all this, there is some fine fruit potential, evoking ripe blackberries. Drink from 2020.</t>
  </si>
  <si>
    <t>Hacienda La Lomita 2011 Espacio En Blanco Sauvignon Blanc-Chenin Blanc (Valle de Guadalupe)</t>
  </si>
  <si>
    <t>Like most good Baja whites, this is done in a crisp, fresh style and offers acidic cut on the palate. The flavors are pure citrusâ€”mostly lemon, tangerine and pineapple. This tangy wine narrows on the finish. Drink with ceviche and raw shellfish.</t>
  </si>
  <si>
    <t>Reustle 2012 Talitha Cumi Bloc in Prayer Rock Vineyards Sauvignon Blanc (Umpqua Valley)</t>
  </si>
  <si>
    <t>Fermented and aged in stainless steel, this single-vineyard Sauvignon Blanc is medium bodied, with notes of lime and herbs. There's a touch of sugar to offset the tart acids, and the alcohol lingers on the finish.</t>
  </si>
  <si>
    <t>Anne Amie 2011 CuvÃ©e A Pinot Noir (Willamette Valley)</t>
  </si>
  <si>
    <t>This is a light, simple wine, mixing tart cranberry fruit with streaks of leaf and stem. The rather low alcohol and overall lightness makes it a good summer quaffing red.</t>
  </si>
  <si>
    <t>Klee</t>
  </si>
  <si>
    <t>Klee 2014 Pinot Noir (Willamette Valley)</t>
  </si>
  <si>
    <t>This has a strong impression of sweetness, to the point of being almost cloying. That candied raspberry flavor is offset with citrusy acids, giving it a sweet/tart candy character. The flavors don't quite sync up.</t>
  </si>
  <si>
    <t>Kudos 2014 Reserve Pinot Noir</t>
  </si>
  <si>
    <t>This is labeled reserve, but has the same early release and light fruit flavors as the less-expensive regular bottling. Cranberry and celery-stalk flavors are the main elements, and the finish turns quite chalky.</t>
  </si>
  <si>
    <t>Jean-Baptiste Adam 2015 RÃ©serve Gewurztraminer (Alsace)</t>
  </si>
  <si>
    <t>Fresh, ripe notes of yellow peach are joined by creamy richness. On the palate a streak of lemony freshness pulls the broad palate into focus. It's a wine of full-blown, peachy abundance. Drink soon.</t>
  </si>
  <si>
    <t>Savage Grace 2015 Red Willow Vineyard Sauvignon Blanc (Yakima Valley)</t>
  </si>
  <si>
    <t>This wine is a field blend of eight different clones of this variety. It opens with reserved, slightly reduced aromas of sea shell, mineral and citrus that lead to lighter-styled fruit and mineral flavors.</t>
  </si>
  <si>
    <t>Valley View 2007 Anna Maria Viognier (Rogue Valley)</t>
  </si>
  <si>
    <t>Soft and peachy, with good midpalate concentration. This is a simple but fruity and flavorful wine, with just the vaguest suggestion of Meyer lemon in the finish.</t>
  </si>
  <si>
    <t>Cave de VirÃ© NV Bruto  (CrÃ©mant de Bourgogne)</t>
  </si>
  <si>
    <t>This wine shows some maturity, with toast flavors coming through the creamy mousse. White stone fruit and streaks of citrus give a fresher end to this well-balanced wine.</t>
  </si>
  <si>
    <t>HÃ¶pler 2008 Zweigelt (Burgenland)</t>
  </si>
  <si>
    <t>This is full and fruity, with a wood-influenced caramel edge and soft tannins. It has a spicy black-fruit flavor, and its bitter edge provides piquancy to its fruitiness. Not for aging. Screwcap.</t>
  </si>
  <si>
    <t>TamarÃ­ 2011 AR Malbec (Mendoza)</t>
  </si>
  <si>
    <t>Initially this Malbec smells pinched and of cheesy leather, although with airing the nose shifts to latex and heavy berry aromas. The mouthfeel is chewy and blocky, while flavors of earthy black fruits, herbs and dried spices finish roasted and briny.</t>
  </si>
  <si>
    <t>Dopff &amp; Irion 2009 RosÃ© (Alsace)</t>
  </si>
  <si>
    <t>A soft, fat, caramel-flavored wine, showing strawberry fruits and a creamy texture. It lacks acidity, leaving a wine that needs to be drunk soon.</t>
  </si>
  <si>
    <t>O. Fournier 2009 Centauri Sauvignon Blanc (Leyda Valle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Fattoria Laila 2010 Lailum Bianco  (Verdicchio dei Castelli di Jesi)</t>
  </si>
  <si>
    <t>This opens with somewhat evolved aromas of flint and tilled earth, with a hint of vanilla and toast. The palate offers notes of lemon zest, tangerine, bitter almond and apple skin, but it lacks fruit richness.</t>
  </si>
  <si>
    <t>Patrick Tranchand</t>
  </si>
  <si>
    <t>Patrick Tranchand 2015 Coeur de Gamay  (Saint-Amour)</t>
  </si>
  <si>
    <t>The northernmost Beaujolais cru of Saint-Amour is also the smallest, giving wines that are structured like this. It is a firm wine, made from 55-year-old vines (his youngest vines, says the producer) and with density as well as smooth red-fruit flavors. The wine will be ready to drink from late 2017.</t>
  </si>
  <si>
    <t>J. Wilkes</t>
  </si>
  <si>
    <t>J. Wilkes 2015 Chardonnay (Santa Maria Valley)</t>
  </si>
  <si>
    <t>White peach, sea salt, pecan, guava and the slightest hint of sour cream show on the nose of this bottling from the family that owns Bien Nacido Vineyard. It's light and delicate on the sip, with stone-fruit and tangerine-laced citrus flavors held up by a pithy structure and acid that rises toward the finish.</t>
  </si>
  <si>
    <t>Syncline 2008 Roussanne (Horse Heaven Hills)</t>
  </si>
  <si>
    <t>This pure Roussanne offers bracing acidity coupled with fleshy melon, citrus and pineapple. Balanced and fresh, it still shows a yeasty character, with hints of cracker from aging in older French oak.</t>
  </si>
  <si>
    <t>Joseph Swan Vineyards</t>
  </si>
  <si>
    <t>Joseph Swan Vineyards 2014 Saralee's Vineyard GewÃ¼rztraminer (Russian River Valley)</t>
  </si>
  <si>
    <t>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t>
  </si>
  <si>
    <t>Leyda 2011 Single Vineyard Las Brisas Vineyard Pinot Noir (Leyda Valley)</t>
  </si>
  <si>
    <t>This Pinot is aromatic; rhubarb, dried raspberry, rubber, prickly herbal notes and spice scents all vie for attention. This is solid and creamy in feel, with cutting acidity and herbal, lightly leafy flavors of dried, spicy red fruits. A lightly herbal tasting finish is the finale.</t>
  </si>
  <si>
    <t>Domaine le Virolys</t>
  </si>
  <si>
    <t>Domaine le Virolys 2014  VirÃ©-ClessÃ©</t>
  </si>
  <si>
    <t>Ripe tropical-fruit flavors give this wine a rich, rounded character. The attractive apricot and peach fruits are cut by citrus acidity to keep the freshness right up front. An opulent, full-bodied wine, it's ready to drink now.</t>
  </si>
  <si>
    <t>Villa a Sesta</t>
  </si>
  <si>
    <t>Villa a Sesta 2011 Il Palei  (Chianti Classico)</t>
  </si>
  <si>
    <t>Pressed violet, perfumed berry and a hint of baking spice aromas unfold on this sleek, savory red. The medium-bodied palate delivers ripe black cherry, crushed raspberry, cinnamon, clove and star anise alongside firm, polished tannins. Drink through 2021.</t>
  </si>
  <si>
    <t>Rexach BaquÃ©s</t>
  </si>
  <si>
    <t>Rexach BaquÃ©s NV Brut Imperial Reserva Sparkling (Cava)</t>
  </si>
  <si>
    <t>Floral lime aromas are fresh, while this wine feels tight, and light. Bright citrus and tropical-fruit flavors are winners, and this is steady and fresh on a tasty finish.</t>
  </si>
  <si>
    <t>Castelli Martinozzi</t>
  </si>
  <si>
    <t>Castelli Martinozzi 2015  Rosso di Montalcino</t>
  </si>
  <si>
    <t>Wild red berry, new leather and violet scents take center stage in this bright, young red. The palate is taut and linear, offering crushed raspberry, dried cherry, sage and clove notes, while fine-grained tannins provide the framework.</t>
  </si>
  <si>
    <t>La Follette 2014 Pinot Noir (North Coast)</t>
  </si>
  <si>
    <t>This attractive, well-balanced and deeply concentrated wine is also affordable. It wraps fine-grained tannins around a fruity core, making this medium-bodied wine full in flavor.</t>
  </si>
  <si>
    <t>Livio Voghera</t>
  </si>
  <si>
    <t>Livio Voghera 2011  Barbera d'Alba Superiore</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Quevedo NV Special Reserve Tawny  (Port)</t>
  </si>
  <si>
    <t>This is a fruity wine with plenty of dried-fruit flavors and sweetness. There is a nice bite of spirit, a touch of wood and acidity to balance the sweetness.</t>
  </si>
  <si>
    <t>Zuccardi 2006 Q Malbec (Mendoza)</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Ã¶rle 2016 Feinherb Riesling (Rheinhessen)</t>
  </si>
  <si>
    <t>Whiffs of gooseberry and tart green plums lend a zesty, green tone to this refreshingly mineral off-dry Riesling. It's a concentrated but spry wine, full of fresh lemon and lime flavors glazed by hints of wax and stony minerality. The finish is persistent, edged by a hint of bitter citrus peel.</t>
  </si>
  <si>
    <t>CÃ  di Rajo 2016 CuvÃ©e del Fondatore Brut  (Valdobbiadene Prosecco Superiore)</t>
  </si>
  <si>
    <t>Fragrant scents of spring blossom, wild flower and orchard fruit escape from the glass. Silky and elegant, the tangy palate doles out white peach, green apple and lemon drop alongside a refined perlage and refreshing acidity.</t>
  </si>
  <si>
    <t>Brick &amp; Mortar 2014 RosÃ© of Pinot Noir (Napa Valley)</t>
  </si>
  <si>
    <t>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t>
  </si>
  <si>
    <t>Domaine L. Chatelain 2012  Petit Chablis</t>
  </si>
  <si>
    <t>A fruity wine, it has fresh citrus and pear flavors. It is very light with just hints of texture. Drink now.</t>
  </si>
  <si>
    <t>Adami 2014 Vigneto Giardino  (Valdobbiadene Prosecco Superiore)</t>
  </si>
  <si>
    <t>Ripe yellow peach, spring flowers and pastry aromas emerge from the glass. The creamy palate offers crisp Granny Smith apple, white peach and a confectionary note alongside bright acidity and a frothy perlage.</t>
  </si>
  <si>
    <t>Fabien Collonge 2014 L'Aurore des CÃ´tes  (Chiroubles)</t>
  </si>
  <si>
    <t>All juicy fruit, this is a bright, dry wine with delicious acidity that gives freshness. It also has a mineral edge, giving the red berry fruits a firm texture. The wine is ready to drink, although it will be better from 2016.</t>
  </si>
  <si>
    <t>Adega dos Eidos</t>
  </si>
  <si>
    <t>Adega dos Eidos 2014 Eidos de PadriÃ±Ã¡n AlbariÃ±o (RÃ­as Baixas)</t>
  </si>
  <si>
    <t>Aromas of clover blossom, stony minerals and apple are inviting and clean. This is fairly full in body, with pulpy weight as well as citrusy acidity. Pithy flavors of orange and citrus rind turn slightly bitter on the finish. Drink now.</t>
  </si>
  <si>
    <t>Dry Creek Vineyard 2014 Heritage Vines Zinfandel (Dry Creek Valley)</t>
  </si>
  <si>
    <t>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t>
  </si>
  <si>
    <t>Eder 2015 SÃ¼ssenberg Federspiel GrÃ¼ner Veltliner (Wachau)</t>
  </si>
  <si>
    <t>Lime zest, the freshly peeled skin of Conference pears and crushed watercress make for an intensely fresh trio of flavors. This is zesty and concentrated, sleek and refreshing on a linear, slender but concentrated palate.</t>
  </si>
  <si>
    <t>Quivira 2014 RosÃ© (Dry Creek Valley)</t>
  </si>
  <si>
    <t>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t>
  </si>
  <si>
    <t>Cambria</t>
  </si>
  <si>
    <t>Cambria 2013 Katherine's Vineyard Chardonnay (Santa Maria Valley)</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WÃ¶lffer 2016 Sauvignon Blanc (Long Island)</t>
  </si>
  <si>
    <t>Crushed earth notes juxtapose ripe lime, tangerine and melon in this refreshing easy-drinking Sauvignon Blanc. Medium bodied with a crisp tonic mouthfeel and brisk acidity, it's an appealing apÃ©ritif and summer quaffer.</t>
  </si>
  <si>
    <t>EOS 2015 Reserve White (Santa Ynez Valley)</t>
  </si>
  <si>
    <t>Soft peach and nectarine aromas meet with grapefruit-laced crÃ©me anglaise on the balanced nose of this bottling. There's an oily presence to the palate, where tropical mango and banana-cream flavors show in a reserved style.</t>
  </si>
  <si>
    <t>Friedrich-Wilhelm-Gymnasium 2012 Graacher Himmelreich Kabinett Riesling (Mosel)</t>
  </si>
  <si>
    <t>Nutty, slightly earthy tones lend a savoriness to lush, ripe apricot and peach flavors. It's juicy and sweet, yet refreshing on the palate with zesty lime acidity and a pleasant astringency that lingers on the finish.</t>
  </si>
  <si>
    <t>Oak Farm 2016 Chardonnay (Lodi)</t>
  </si>
  <si>
    <t>Strong butterscotch aromas and rich, seemingly sweet caramel and melted-butter flavors give this full-bodied wine a syrupy character. The balance is quite soft and oaky components overwhelm the fruity ones.</t>
  </si>
  <si>
    <t>Ramirez de la Piscina 2006 SelecciÃ³n Crianza  (Rioja)</t>
  </si>
  <si>
    <t>Coconut and vanilla aromas are squarely in the lead, but the nose's berry base is more than solid. Plump, round and showing good overall balance, with flavors of cola, dark fruit and coconut. A ripe, bulky crianza with plenty of leftover oak on the finish.</t>
  </si>
  <si>
    <t>Novy 2013 Zinfandel (Russian River Valley)</t>
  </si>
  <si>
    <t>Dark in color and generously bodied, this wine exudes a taste and aroma of brown sugar and roasted plum, flavors that ride a wave of soft, velvety texture, blackberry compote and mocha chocolate. Richly rewarding, it's also a tremendous value.</t>
  </si>
  <si>
    <t>Dr. Loosen 2012 Bernkasteler Lay Kabinett Riesling (Mosel)</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Eberle 2013 Vineyard Selection Cabernet Sauvignon (Paso Robles)</t>
  </si>
  <si>
    <t>Blackberry jelly meshes with enticing aromas of hot gingerbread on the nose of this bottling by regional pioneer Gary Eberle. Dark chocolate, coffee, black cherry, loam, crushed herbs and graphite all play into the layered palate, held strongly by firm tannins.</t>
  </si>
  <si>
    <t>ChÃ¢teau Bardoulet</t>
  </si>
  <si>
    <t>ChÃ¢teau Bardoulet 2012  Saint-Ã‰milion</t>
  </si>
  <si>
    <t>This is a rich, smoke and tannin-filled wine. Still young, the black-plum fruits are in the background, suggesting ripe juiciness for the future. Produced from vines on the east end of the plateau of Saint-Ã‰milion, it is full bodied and will develop well. Drink from 2018.</t>
  </si>
  <si>
    <t>ChÃ¢teau de Belcier 2009  Castillon CÃ´tes de Bordeaux</t>
  </si>
  <si>
    <t>This is an opulent, ripe wine that is full of black fruits and firm tannins. It is dense and concentrated with layers of juicy fruit piled over a drier core. It's a full-bodied wine that's still going to develop. Drink now or wait until 2017.</t>
  </si>
  <si>
    <t>GranbazÃ¡n 2014 Etiqueta Ambar AlbariÃ±o (RÃ­as Baixas)</t>
  </si>
  <si>
    <t>Lightly leesy aromas of vanilla cookie are offset by crisp minerally apple and stone-fruit scents. This is pure and lifted by fine acidity, while flavors of apple, pineapple and lemon-lime end fresh, with a distant note of citrus pith. Drink immediately.</t>
  </si>
  <si>
    <t>Siglo 2007 Reserva  (Rioja)</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El Vinculo 2009 Red (La Mancha)</t>
  </si>
  <si>
    <t>Full, pushy aromas of stewed plum, tomato, herbs and heavy oak come in front of a high-acid palate with salty flavors of herbal red plum, oregano, basil and tomato. A saline character sits heavily on the wine's chunky finish.</t>
  </si>
  <si>
    <t>Daniel Cohn</t>
  </si>
  <si>
    <t>Daniel Cohn 2014 Bellacosa Cabernet Sauvignon (North Coast)</t>
  </si>
  <si>
    <t>With aromas like wood smoke, cardamom and black pepper, this is a beefy, spicy wine. It is full bodied, quite oaky in flavor, and almost tastes like pepper steak in liquid form. Ripe and satisfying dark-fruit flavors kick in and linger on the finish.</t>
  </si>
  <si>
    <t>Margarethenhof</t>
  </si>
  <si>
    <t>Margarethenhof 2015 Ayler Kupp SpÃ¤tlese Riesling (Mosel)</t>
  </si>
  <si>
    <t>Whiffs of bramble and dried thyme on this semi-sweet Riesling suggest a decidedly savory wine, yet the palate surprises, brimming with sweet stone fruit, melon and red berries. It's a honeyed, almost candied wine, but zesty acidity keeps everything in check. Enjoy now through 2021.</t>
  </si>
  <si>
    <t>Galil Mountain 2012 Alon Red (Upper Galilee)</t>
  </si>
  <si>
    <t>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t>
  </si>
  <si>
    <t>Galil Mountain 2013 Ela Red (Upper Galilee)</t>
  </si>
  <si>
    <t>Deep violet to the eye, this blend of Syrah, Barbera and Petit Verdot has a nose of black cherry and cranberry with a touch of green pepper. It has a bit of a bite on entry, with flavors of tart cherry and raspberry joined by notes of caramel and espresso. It is smooth on the palate, with touches of cherry and freshly ground coffee on the finish.</t>
  </si>
  <si>
    <t>Quinta da Lagoalva de Cima 2014 Lagoalva Barrel Selection Syrah-Touriga Nacional Red (Tejo)</t>
  </si>
  <si>
    <t>This barrel selection shows its wood-aged flavors strongly in a spicy toasty character. It does need time to bring out the ripe red fruits that are rich as well as crisp. Drink this serious wine with its firm tannins still intact from 2018.</t>
  </si>
  <si>
    <t>Wieninger 2011 Vienna Hills GrÃ¼ner Veltliner (Vienna)</t>
  </si>
  <si>
    <t>Light and bright, this has pear and apple flavors. The acidity cuts through to balance the fruitiness, with a lively lemon-peel note and an edge of minerality.</t>
  </si>
  <si>
    <t>Ardenvoir 2009 SÃ©millon (Columbia Valley (WA))</t>
  </si>
  <si>
    <t>This barrel-fermented SÃ©millon deftly mixes smoky toast with rich and deep fruit flavors of melon and grapefruit. Exceptionally concentrated and full-bodied, it carries forward into this new vintage the well-established style of Ardenvoir's unique take on Washington SÃ©millon.</t>
  </si>
  <si>
    <t>Rios de Chile 2010 Gran Reserva Syrah (Cachapoal Valley)</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Castoro Cellars 2015 Reserve Viognier (Paso Robles)</t>
  </si>
  <si>
    <t>Candied honeydew, lime, bubblegum and crushed chalk show on the nose of this bottling. The acidity is razor-sharp and the palate's squeaky-clean texture is compelling, with flavors of lemon-lime soda and grapefruit pith to round it out.</t>
  </si>
  <si>
    <t>CÃ´te Bonneville 2016 Estate Bottled DuBrul Vineyard Riesling (Yakima Valley)</t>
  </si>
  <si>
    <t>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t>
  </si>
  <si>
    <t>J. Rickards 2014 Herrick Vineyard Semillon (Russian River Valley)</t>
  </si>
  <si>
    <t>Licorice, fennel and tropical guava provide a flourish of savory and ripe around a fleshy, rounded and smooth overlay unimpeded by oak, the wine aged in both stainless steel and neutral oak barrels.</t>
  </si>
  <si>
    <t>Ardenvoir 2007 SÃ©millon (Columbia Valley (WA))</t>
  </si>
  <si>
    <t>Silky and luscious, this extraordinary SÃ©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Wines &amp; Winemakers 2014 Lua Cheia em Vinhas Velhas Reserva Especial Red (Douro)</t>
  </si>
  <si>
    <t>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t>
  </si>
  <si>
    <t>Estate Raptis</t>
  </si>
  <si>
    <t>Estate Raptis 2004 Agiorgitiko (Nemea)</t>
  </si>
  <si>
    <t>Red fruit and spicesâ€”cinnamon, pepperâ€”dominate the nose of this solid, easygoing Agiorgitiko from Nemea. The palate offers perky red berry, spice and minerals in a full-bodied and smooth package. A dependable, elegant red.</t>
  </si>
  <si>
    <t>Tonnino 2014 Nero d'Avola (Terre Siciliane)</t>
  </si>
  <si>
    <t>Aromas of blue flower, black-skinned fruit and a whiff of Mediterranean scrub meld in the glass. The chewy, straightforward palate doles out juicy black cherry and ground pepper. It's made to drink young so enjoy soon.</t>
  </si>
  <si>
    <t>Zaca Mesa 2014 McGinley Vineyard Homage Collection Sauvignon Blanc (Happy Canyon of Santa Barbara)</t>
  </si>
  <si>
    <t>Pear and nectarine flesh are cut by a quince, Gala apple and slightest touches of guava and mango on the chalky nose of this wine. It's refreshingly light on the palate, with sliced pear and squeezed lime notes, bound by a very grippy texture.</t>
  </si>
  <si>
    <t>Shaw and Smith 2014 Sauvignon Blanc (Adelaide Hills)</t>
  </si>
  <si>
    <t>In line with the winery style, this is lean and tight on the palate, a bit of a citrus laser blending lime and grapefruit. Try it with raw seafood dishes, like a fluke carpaccio or ceviche.</t>
  </si>
  <si>
    <t>Gabarda 2003 No. IV Red (CariÃ±ena)</t>
  </si>
  <si>
    <t>Hot and earthy, with herbal aromas sitting in front of a hard, grabby palate. The flavors show more plum skin and sourness than sweet, ripe juice. Hence the wine is narrow and fairly astringent. On the plus side, it seems natural and typical for what CariÃ±ena produces.</t>
  </si>
  <si>
    <t>Gramercy</t>
  </si>
  <si>
    <t>Gramercy 2013 Antoine Creek Viognier (Lake Chelan)</t>
  </si>
  <si>
    <t>Though coming from the warm 2013 vintage, this wine still retains its balance with notes of peach, mango and crushed granite. It's light and airy in style for a Washington Viognier without sacrificing flavor or length.</t>
  </si>
  <si>
    <t>Vignoble de la Jarnoterie 2012 L'Elegante  (Saint-Nicolas-de-Bourgueil)</t>
  </si>
  <si>
    <t>Rich, smoky, cherry fruits are impressively forward and ripe in this young wine. It has firm tannic structure that comes through the dried fruit and the edgy texture. Drink now and until 2017.</t>
  </si>
  <si>
    <t>Morrison Lane</t>
  </si>
  <si>
    <t>Morrison Lane 2004 Roussanne (Columbia Valley (WA))</t>
  </si>
  <si>
    <t>Warm, sharp (15.3% alcohol) and spicy, this Roussanne has a lot of bite in the mouthfeel. Sharp, edgy citrus rind flavors lead quickly into a finish that also has a bitter edge, a bit like quinine or gin. But served chilled on a warm day, it makes a fine apÃ©ritif.</t>
  </si>
  <si>
    <t>Stephan Ehlen 2007 Erdener Treppchen Kabinett Riesling (Mosel-Saar-Ruwer)</t>
  </si>
  <si>
    <t>An obvious, fruity kabinett, with ample body and off-dry character, Ehlen's 2007 Erdener Treppchen boasts ripe melon aromas and flavors underscored by hints of nectarine and a squirt of citrus.</t>
  </si>
  <si>
    <t>Anam Cara 2013 Nicholas Estate Chardonnay (Chehalem Mountains)</t>
  </si>
  <si>
    <t>This unoaked, Dijon-clone wine is lively and lush, with tongue-coating fruit. Melon, banana and papaya flavors steer it in a tropical direction, with a lick of mineral and phenolic bite giving further support.</t>
  </si>
  <si>
    <t>Aquinas</t>
  </si>
  <si>
    <t>Aquinas 2012 Cabernet Sauvignon (North Coast)</t>
  </si>
  <si>
    <t>This rich, almost sweet wine owes a lot of its exuberance to the flavors that oak barrels impartâ€”toasted, smoky, seemingly sweet but not sugary notes like maple syrup. Ripe black cherry and boysenberry flavors blend in too. The mouthfeel is dense but not harsh, as the layers of fine-textured tannins add shape without a lot of weight.</t>
  </si>
  <si>
    <t>Muzic 2014 Sauvignon (Collio)</t>
  </si>
  <si>
    <t>The nose is at first rather shy but slowly reveals cut grass, kiwi, tomato leaf and tropical fruit. The svelte, vibrant palate offers grapefruit, raw white nectarine, sage and white pepper alongside racy acidity. A mineral note signals the close.</t>
  </si>
  <si>
    <t>RouteStock 2014 Route 99W Pinot Noir (Willamette Valley)</t>
  </si>
  <si>
    <t>Sporting a big burst of juicy cranberry fruit, this young wine, one of the first Pinots to be released from the 2014 vintage, is easy to like. There's nothing too fussy here, just tangy red fruit set against balanced acids and light tannins.</t>
  </si>
  <si>
    <t>Rui Roboredo Madeira 2013 Quinta do CÃ´a Red (Douro)</t>
  </si>
  <si>
    <t>The CÃ´a Valley is in the far eastern end of the Douro vineyards, increasingly exciting for red wines. This wine, from organic vineyards, retains plenty of freshness with red berry fruits and tannins that are already well integrated. It is fruity, ripe and ready to drink now.</t>
  </si>
  <si>
    <t>Villa Toscano 2009 Tempranillo (Shenandoah Valley (CA))</t>
  </si>
  <si>
    <t>This Tempranillo gives off intense aromatics of ripe berry pie and has a crisp, smoky finish. In between it's big and brawny, delicious and rustic around the edges. On second sip, the flavors are wrapped in vanilla-kissed oak.</t>
  </si>
  <si>
    <t>Arduini</t>
  </si>
  <si>
    <t>Arduini 2011  Valpolicella Classico Superiore Ripasso</t>
  </si>
  <si>
    <t>This structured ripasso has intense aromas of prune, raisin and graphite. The round and velvety palate offers a ripe blackberry core, spiced by accents of chocolate, mint, tobacco and bitter almond. Pair this with seasoned cheeses or spicy red-meat dishes.</t>
  </si>
  <si>
    <t>Ponzi 2016 Pinot Noir RosÃ© (Willamette Valley)</t>
  </si>
  <si>
    <t>This delightful rosÃ© bursts open with ripe watermelon and strawberry scents and flavors. Highlights suggest candied rose petals, and the flavors continue into cherry soda and hints of pink peppercorn. It's a big bold fruity simply fabulous bottle.</t>
  </si>
  <si>
    <t>Stadlmann 2016 Kapellenweg Gelber Muskateller (NiederÃ¶sterreich)</t>
  </si>
  <si>
    <t>Slightly creamy blossom and peach hints mark the nose of this wine. The palate is gently fruitedâ€”dry and light with a lovely aromatic aura of honeysuckle, jasmin, peach and lemon. Lithe and bright, it's perfect for a summer night.</t>
  </si>
  <si>
    <t>ChÃ¢teau Fongrave</t>
  </si>
  <si>
    <t>ChÃ¢teau Fongrave 2005 ElevÃ© en FÃ»ts de ChÃªne  (Bordeaux)</t>
  </si>
  <si>
    <t>A smooth, rich wine that wears its lightness and freshness with grace. There are plenty of crisp black currant and plum skin flavors, along with wood tannins that add spice and dryness. Not hugely rich, but attractively fresh.</t>
  </si>
  <si>
    <t>Craggy Range 2013 Single Vineyard Kidnappers Vineyard Chardonnay (Hawke's Bay)</t>
  </si>
  <si>
    <t>Craggy Range has put their marketing energy in the U.S. behind this largely unoaked Chardonnay. It's clean and bright, with refreshing melon and pear notes, but not a ton of weight or complexity. Drink this medium-bodied dry white now through 2018.</t>
  </si>
  <si>
    <t>ChÃ¢teau des Jacques</t>
  </si>
  <si>
    <t>ChÃ¢teau des Jacques 2013  Beaujolais Blanc</t>
  </si>
  <si>
    <t>This wine is fresh, bright and light, with citrus and ripe yellow fruits. Crisp, light and aromatic, it's ready to drink.</t>
  </si>
  <si>
    <t>ChÃ¢teau de Chatelard 2013  Beaujolais Blanc</t>
  </si>
  <si>
    <t>The wine is all about fresh apples and pears, with just a hint of smokiness and mineral texture. Crisp, with great acidity, it's ready to drink now, bright, full in the mouth and very fruity.</t>
  </si>
  <si>
    <t>Ebner-Ebenauer 2015 Hermanschachern GrÃ¼ner Veltliner (NiederÃ¶sterreich)</t>
  </si>
  <si>
    <t>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t>
  </si>
  <si>
    <t>Klaus Lentsch</t>
  </si>
  <si>
    <t>Klaus Lentsch 2014 Amperg Pinot Bianco (Alto Adige)</t>
  </si>
  <si>
    <t>Subdued aromas suggesting yellow apple and a touch of citrus emerge after a few twirls of the glass. On the tangy palate, a vein of mineral and crisp acidity underscore juicy tastes of nectarine, pear and a hint of crystalized ginger.</t>
  </si>
  <si>
    <t>Botanica</t>
  </si>
  <si>
    <t>Botanica 2009 Old Vine Chenin Blanc (Western Cape)</t>
  </si>
  <si>
    <t>Although this wine starts off a little closed and muted, with time it opens up to reveal a nuanced and refined Chenin. Hints of chalk, soft white florals and red apple unfold in the bouquet, with more dominant flavors of sweet tangerine, ripe melon and leesy richness flesh out the mouth. There's a soft oakiness throughout, though it's never overpowering or out of line.</t>
  </si>
  <si>
    <t>Terre Rouge 2011 Grenache Blanc (Sierra Foothills)</t>
  </si>
  <si>
    <t>It's too bad California can't produce more Grenache Blanc, especially along these lines. This is a crisp, dry, layered white complex in almond, honey, green apple and dried apricot tones and tartness. Very dark in color, like an apricot liqueur, but the flavors are fresh and refreshing.</t>
  </si>
  <si>
    <t>Chateau Ste. Michelle 2014 Cold Creek Vineyard Chardonnay (Columbia Valley (WA))</t>
  </si>
  <si>
    <t>Barrel notes of toast and spice intermingle with stone fruit aromas and flavors that show nuance. The flavors are light but the feel is compelling.</t>
  </si>
  <si>
    <t>Vinos de Arganza 2012 Palacio de Arganza Tempranillo-Mencia Red (Vino de la Tierra de Castilla y LeÃ³n)</t>
  </si>
  <si>
    <t>Dark aromas of asphalt, lead pencil, blackberry, toast and lemony oak lead to a raring, zesty palate with toasty, racy cherry and currant flavors. Spicy oak flavors and tingling acidity make for a lively finish.</t>
  </si>
  <si>
    <t>Melrose 2015 Pinot Noir (Umpqua Valley)</t>
  </si>
  <si>
    <t>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t>
  </si>
  <si>
    <t>Esterlina</t>
  </si>
  <si>
    <t>Esterlina 2010 Dry Riesling (Cole Ranch)</t>
  </si>
  <si>
    <t>Esterlina's Dry offering is smooth, crisp and yes, dry, with a lot of light lemon scents and flavors. Would pair well with seafood or lemony chicken.</t>
  </si>
  <si>
    <t>Epicurean</t>
  </si>
  <si>
    <t>Epicurean 2011 Bistro Grenache (McLaren Vale)</t>
  </si>
  <si>
    <t>This wine displays peppery, spicy, briery fruit sweetness without discernible berry character. It's silky and plump on the palate, making it easy to drink in the near term.</t>
  </si>
  <si>
    <t>Luna Beberide 2012 Finca la Cuesta MencÃ­a (Bierzo)</t>
  </si>
  <si>
    <t>Dark in color, this MencÃ­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Cedarville Vineyard 2009 Estate Zinfandel (El Dorado)</t>
  </si>
  <si>
    <t>Cedarville is loved for its Syrah and Grenache but it can expertly handle its estate Zinfandel tooâ€”grown at 2,500-foot elevationâ€”This smoky, raspberry-wrapped, silky wine is full of big, round mountain tannins yet somehow manages to be light on its feet on the finish. Have it with sticky ribs.</t>
  </si>
  <si>
    <t>Zuccardi 2010 Q Malbec (Mendoza)</t>
  </si>
  <si>
    <t>Opens with cassis, black cherry, blackberry and dusty aromas that suggest leather. Feels healthy, with blazing acidity propelling dark fruit, toast and vanilla flavors. Juicy on the finish due to semisharp acids, with length and liveliness.</t>
  </si>
  <si>
    <t>Zull 2014 Innere Bergen Riesling (NiederÃ¶sterreich)</t>
  </si>
  <si>
    <t>Fizzing lemon peel and more rounded tangerine unite on the nose but really shine on the palate which is concentrated and fruit-driven with a tangy, mandarin-like richness that sweeps to a clean, joyful finish. This is ultraclean and very racy with a glowing core of tangerine.</t>
  </si>
  <si>
    <t>Silvan Ridge 2013 Malbec (Rogue Valley)</t>
  </si>
  <si>
    <t>This appealing wine demonstrates the exciting potential for Malbec in Southern Oregon. Fresh, zippy acids underscore bright raspberry and black-cherry fruit, framed in chocolate with a dash of sea salt. The finish resonates with lightly applied baking spices and cayenne pepper.</t>
  </si>
  <si>
    <t>Herdade da Comporta 2013 Comporta White (PenÃ­nsula de SetÃºbal)</t>
  </si>
  <si>
    <t>Crisply fruity, this light, bright wine is designed for immediate drinking with its acidity, lemon fruits and lightly herbaceous touch.</t>
  </si>
  <si>
    <t>Quinta de Sant'Ana 2009 FernÃ£o Pires (Lisboa)</t>
  </si>
  <si>
    <t>Fresh and fruity, laced with citrus, crisp apricot and a delicious layer of lime juice. Drink now, but the wine will age a year.</t>
  </si>
  <si>
    <t>Yamhill Valley 2012 Estate Pinot Noir (McMinnville)</t>
  </si>
  <si>
    <t>Volatile and showing some scents of glue, this hides its cherry fruit. It's drinkable, but for those with a high sensitivity to volatility it may be problematic.</t>
  </si>
  <si>
    <t>Adelsheim 2009 Chardonnay (Willamette Valley)</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Paul Blanck 2014 Vieilles Vignes Auxerrois (Alsace)</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Chacewater 2013 Made with Organically Grown Grapes Merlot (Sierra Foothills)</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Chacewater 2013 Made with Organically Grown Grapes Syrah (Sierra Foothills)</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Lumos 2013 Chiquita RosÃ© of Pinot Noir (Willamette Valley)</t>
  </si>
  <si>
    <t>A delicate salmon pink, this offers light scents and flavors of rose water and strawberries. There's plenty of juicy acidity, and the low alcohol makes it great for sipping chilled in hot weather.</t>
  </si>
  <si>
    <t>Pratsch 2008 Select Riesling (NiederÃ¶sterreich)</t>
  </si>
  <si>
    <t>A curiously textured wine, with dry stone fruit characters, missing some of the aromatic virtues of Riesling. That said, it has good freshness, white currant acidity and a light, crisp finish. Screwcap.</t>
  </si>
  <si>
    <t>Zardetto 2014 Zeta Dry  (Conegliano Valdobbiadene Prosecco Superiore)</t>
  </si>
  <si>
    <t>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t>
  </si>
  <si>
    <t>MorandÃ© 2008 EdiciÃ³n Limitada Cabernet Franc (Maipo Valley)</t>
  </si>
  <si>
    <t>A little funky and cheesy on the nose, with leather, olive and leafy berry fruit aromas. The palate feel is staunch and tannic, with dry, roasted flavors of red berries and herbs. Finishes baked, with some heat and smoke. Hard and tannic stuff, but also flavorful and generous.</t>
  </si>
  <si>
    <t>Lucien Lardy 2011 Les ChÃªnes  (Fleurie)</t>
  </si>
  <si>
    <t>This aromatic, red-cherry flavored wine demonstrates the freshness of the year and the grape. It's a finely textured wine that is structured and accessible, with firm, dry tannins. It can be aged for 2â€“3 years.</t>
  </si>
  <si>
    <t>Adelsheim 2011 Ribbon Springs Vineyard Auxerrois (Ribbon Ridge)</t>
  </si>
  <si>
    <t>Solid as ever, this lip-smackingly refreshing Auxerrois is brimming with fine flavors of apple, pear and peach. The cool vintage has lowered the alcohol a touch, and there is plenty of acidity. The fruit purity and compelling aromatics remain as good as ever.</t>
  </si>
  <si>
    <t>Wine Art Estate</t>
  </si>
  <si>
    <t>Wine Art Estate 2011 Techni AlipiaÃ§ Dry RosÃ© (Drama)</t>
  </si>
  <si>
    <t>Strawberry and raspberry notes come with a tart edge in this easygoing rosÃ©. On the palate, strawberry, violet and spice notes are balanced and fresh. A good everyday choice that will pair well with fruit salad, chicken salad and cold cuts.</t>
  </si>
  <si>
    <t>Adelsheim 2011 Chardonnay (Willamette Valley)</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Agricola Bellaria 2015 Falanghina (Irpinia)</t>
  </si>
  <si>
    <t>Aromas of honeysuckle and tropical fruit lead the nose while the lively palate doles out pear and juicy nectarine. A touch of bitter almond adds interest.</t>
  </si>
  <si>
    <t>Morse 2010 Three Popes Estate Red (Amador County)</t>
  </si>
  <si>
    <t>Very ripe, very full bodied and very tannic, this wine is bold and tasty. It has raisin and dried plum aromas, a flavor that is warm with alcohol, and a mouthfilling texture.</t>
  </si>
  <si>
    <t>Kokomo 2015 Timber Crest Vineyard Sauvignon Blanc (Dry Creek Valley)</t>
  </si>
  <si>
    <t>The producer ferments partially in new Acacia barrels, as well as in tank, with the result a mix of floral and fruity melon with firm acidity and a medium build. It's still very much in the throes of that oak.</t>
  </si>
  <si>
    <t>Hospices de Saumur 2008 Clos Cristal  (Saumur-Champigny)</t>
  </si>
  <si>
    <t>Initially earthy, this needs a few minutes to blossom into an elegant, structured wine, with black cherry flavors, firm dry tannins and a smooth finish.</t>
  </si>
  <si>
    <t>Jean-Marc Bernhard 2013 Brut RÃ©serve Sparkling (CrÃ©mant d'Alsace)</t>
  </si>
  <si>
    <t>A very neutral nose leads to an equally neutral palate. There is a hint of earthiness and just the merest edge of citric verve, with oatmeal flavors associated with autolysis. While there is balance and freshness, this is a very straight-laced crÃ©mant.</t>
  </si>
  <si>
    <t>Les FrÃ¨res Perroud 2014 Vieilles Vignes  (Brouilly)</t>
  </si>
  <si>
    <t>While there are banana aromas, the palate is rich with red fruits and ripe tannins. This wine is soft and fruity, although a tight line of acidity cuts through. The wine will be better from 2016.</t>
  </si>
  <si>
    <t>Borgoluce NV  Valdobbiadene Prosecco Superiore</t>
  </si>
  <si>
    <t>Lightly scented, this offers aromas of white spring flowers, citrus peel and a whiff of chopped herbs. The linear palate offers yellow apple, pear and thyme alongside racy acidity and brisk bubbles.</t>
  </si>
  <si>
    <t>Amity 2014 Riesling (Willamette Valley)</t>
  </si>
  <si>
    <t>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t>
  </si>
  <si>
    <t>Buttonwood 2016 Zingy Sauvignon Blanc</t>
  </si>
  <si>
    <t>Extremely light in color, this always-zippy bottling from winemaker Karen Steinwachs shows wet cement, green grapefruit, cut grass and faint passionfruit aromas. It's lush and tropical on the palate but remains very racy and tight, with lime and more cut grass flavors.</t>
  </si>
  <si>
    <t>SJ Montigny 2014 Kreuznacher MÃ¶nchberg SpÃ¤tlese Riesling (Nahe)</t>
  </si>
  <si>
    <t>Firm and steely in structure yet decadently fruity, this light-footed SpÃ¤tlese offers substance and pleasure in spades. Luscious yellow-peach and tangerine flavors are plush on the palate but balanced judiciously with racy acidity and a deep tang of minerality. Gorgeous already but could hold well through 2021.</t>
  </si>
  <si>
    <t>EOS 2013 Reserve Chardonnay (Santa Ynez Valley)</t>
  </si>
  <si>
    <t>A darker shade of yellow, this wine shows poached apple, orange peel and slight roasted-nut aromas on the clean nose. The palate is medium bodied, touching on flavors of almond oil, preserved lemons, chamomile tea and coconut.</t>
  </si>
  <si>
    <t>Hamilton Russell</t>
  </si>
  <si>
    <t>Hamilton Russell 2000 Chardonnay (Walker Bay)</t>
  </si>
  <si>
    <t>Produced from the cool vineyards at the southern tip of Africa, Hamilton Russell's Chardonnays are world-class wines, fine examples of French winemaking in a South African context. This 2000 is one of the estate's finest to date, a melange of lemon and nuts, mingled with smoky wood flavors, with a layer of acidity and structure that give it great aging ability.</t>
  </si>
  <si>
    <t>Domaine des Baumard</t>
  </si>
  <si>
    <t>Domaine des Baumard 2004 Tirage Chenin Blanc-Chardonnay (CrÃ©mant de Loire)</t>
  </si>
  <si>
    <t>This big, ripe wine is now past its youth. That is bringing out the toast, yeast and walnut flavors. But the acidity is not far away, coming from the taut texture, and leaving a crisp fresh, raspberry-flavored aftertaste.</t>
  </si>
  <si>
    <t>Vignoble Brisebarre</t>
  </si>
  <si>
    <t>Vignoble Brisebarre 2009 CuvÃ©e MillesimÃ© Brut  (Vouvray)</t>
  </si>
  <si>
    <t>Accented by a light touch of honey, this attractive wine is fruity, with a nutty underlying texture and a rich body. Full and ripe, it could age until 2016 although it's quite ready to drink.</t>
  </si>
  <si>
    <t>Onix 2013 ClÃ ssic Grenache-Carignan (Priorat)</t>
  </si>
  <si>
    <t>Dense, slightly soupy aromas of herbs, earth and blackberry settle in front of a flush, plump palate. Chunky blackberry flavors mix with earth and saline notes, while the finish is full and easy, with mild tannins. Drink through 2018.</t>
  </si>
  <si>
    <t>PflÃ¼ger 2012 CuvÃ©e Noir Red (Pfalz)</t>
  </si>
  <si>
    <t>Intense granite tones lend elegance and complexity to this plump, cherried blend of Merlot, Dornfelder and Lemberger. Supple and round on the palate, it's framed delicately with soft tannins and a fringe of smoke and dried herbs.</t>
  </si>
  <si>
    <t>Lazy Creek 2014 GewÃ¼rztraminer (Anderson Valley)</t>
  </si>
  <si>
    <t>Very fruity but nice and dry, this wine smells like cantaloupe and tastes like honeydew melon. It's well balanced, full bodied, and has a good crisp element propelling it from the palate to the finish.</t>
  </si>
  <si>
    <t>McIntyre Vineyards</t>
  </si>
  <si>
    <t>McIntyre Vineyards 2015 Estate Rose of Pinot Noir (Santa Lucia Highlands)</t>
  </si>
  <si>
    <t>Exuberant aromas of pressed strawberry and raspberry are cut by a squeeze of lime, a touch of pepper and a noticeable tension to the nose of this solid pink wine. Bountiful acidity frames the palate, where broad strawberry flavors and ripe orange are hit with a spicy twist.</t>
  </si>
  <si>
    <t>Mount Eden Vineyards 2014 Old Vine Chardonnay (Edna Valley)</t>
  </si>
  <si>
    <t>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t>
  </si>
  <si>
    <t>Papagiannakos 2014 Kalogeri Malagousia (Attica)</t>
  </si>
  <si>
    <t>Toast, vanilla and spice on the nose start this elegantly constructed white from, Attica. The wine's lemon and lime flavors are layered with cedar and vanilla notes. An appealing pour with more years to age.</t>
  </si>
  <si>
    <t>RenÃ© MurÃ© 2015 Signature Gewurztraminer (Alsace)</t>
  </si>
  <si>
    <t>A restrained nose with hints of hazelnut, banana and peach leads to a juicy but restrained palate where texture is as important as flavor. This wine is balanced and structured. A slight touch of residual sugar rounds out the fruit and creates a just off-dry finish.</t>
  </si>
  <si>
    <t>Roth 2014 Chardonnay (Sonoma Coast)</t>
  </si>
  <si>
    <t>Pear and mango soften a gravelly texture of complex, fruit-forward flavor in this floral, well-balanced wine, savory with a touch of herb. Medium bodied with crispness lurking behind the fruit, it's been aged sur lie in French and Hungarian oak that never intrudes.</t>
  </si>
  <si>
    <t>San Simeon 2011 Estate Reserve Petite Sirah (Paso Robles)</t>
  </si>
  <si>
    <t>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t>
  </si>
  <si>
    <t>Eagle Glen 2013 Cabernet Sauvignon (Napa Valley)</t>
  </si>
  <si>
    <t>From a multiplicity of vineyards, this wine works and is a tremendous value for the price. It mixes hot mulled-cider spices, cinnamon, clove and pine forest, conveying surprising depth. Plum, dark cherry and more clove lead to a powerful, leathery finish.</t>
  </si>
  <si>
    <t>Wieninger 2013 GrÃ¼ner Veltliner (Vienna)</t>
  </si>
  <si>
    <t>Ripe pear and yellow plum vie for prominence on the nose, while the palate is full of savory, peppery kitchen herbs like chervil, lovage and dried sage. The midpalate phenolic texture destines this for the table where it will shine with subtly spiced dishes. Wonderfully complex and long.</t>
  </si>
  <si>
    <t>Denario 2009 Reserva Malbec (Patagonia)</t>
  </si>
  <si>
    <t>Baked berry, coffee, molasses and horse hide are the aromas on this tight, rugged Malbec that shows a clipped, choppy mouthfeel in front of lightly herbal berry flavors. This is grabby and firm on the finish, without much cushion. Pour this with grilled meats and it will show best.</t>
  </si>
  <si>
    <t>Jean-Luc and Paul Aegerter 2011 Colette  (Coteaux Bourguignons)</t>
  </si>
  <si>
    <t>The wine is fresh and crisp with a tangy texture that suggests a strongly mineral character. Slowly, a more creamy feel comes through, bringing out melon and pear flavors. Drink this attractive wine now.</t>
  </si>
  <si>
    <t>IL Gioiello 2011 Sangiovese (Amador County)</t>
  </si>
  <si>
    <t>A good, mouthfilling wine, this smells like black olives and a cigar box. Round in texture, it tastes earthy and fruity, surrounded by firm tannins.</t>
  </si>
  <si>
    <t>Jean-Luc and Paul Aegerter 2012 LÃ©on  (Beaujolais-Villages)</t>
  </si>
  <si>
    <t>This is a sweet and fruity wine, full-bodied and ripe. It has red cherries and bananas along with some acidity. While there are some tannins, it's meant for immediate drinking and not for aging,</t>
  </si>
  <si>
    <t>GÃ©rard Charvet 2013 La RÃ©serve d'AmÃ©lie  (Moulin-Ã -Vent)</t>
  </si>
  <si>
    <t>Lean and firm, the wine has a dry, tannic layer that is emphasized by a burnt, smoky character. The fruit needs time and is likely to be austere.</t>
  </si>
  <si>
    <t>Made from mostly Pinot Noir grapes, with an addition of 8.8% Chardonnay, this MÃ©thode Champenoise wine is sultry in raspberry cream and crÃ¨me brÃ»lÃ©e, with enough acidity to keep it fresh in the glass. The finish offers a taste of toast with ginger jam.</t>
  </si>
  <si>
    <t>Brandborg 2014 Bench Lands Pinot Noir (Umpqua Valley)</t>
  </si>
  <si>
    <t>This good-value wine done in a light and lovely style offers flavors of red berries and cherry cola highlighted by toasted hazelnuts. A touch of cafÃ© crÃ¨me leads into a softly focused finish.</t>
  </si>
  <si>
    <t>Parcel 41</t>
  </si>
  <si>
    <t>Parcel 41 2013 Cabernet Sauvignon (Napa Valley)</t>
  </si>
  <si>
    <t>Juicy plum and pencil shavings define this straightforward, soft, approachable and fruit-forward wine, cradled in toasty oak and a pronounced earthiness. The lingering finish features a touch of black pepper.</t>
  </si>
  <si>
    <t>Ringbolt 2014 Cabernet Sauvignon (Margaret River)</t>
  </si>
  <si>
    <t>This Western outpost of Yalumba's empire has produced a supple Cabernet that's already approachable. Cedar, mocha and vanilla notes wreathe the red-berry fruit, giving this a woody but harmonious nature. Drink nowâ€“2025.</t>
  </si>
  <si>
    <t>Domaine Cheysson</t>
  </si>
  <si>
    <t>Domaine Cheysson 2015  Chiroubles</t>
  </si>
  <si>
    <t>From one of the leading estates in this cru appellation, the wine is structured and firm and likely to age well. With black cherry and red-currant fruits it is crisp although with its solid texture it should broaden out. Drink this wine from 2018.</t>
  </si>
  <si>
    <t>Fattoria La Vialla 2015 Barricato Bianco White (Toscana)</t>
  </si>
  <si>
    <t>This unfiltered, cloudy wine offers aromas of lime and yeast. A blend of Chardonnay (80%) and Viognier (20%), it's grown according to the principles of biodynamic viticulture. The juicy palate doles out white peach, vanilla and lemon, closing on a toasted hazelnut note.</t>
  </si>
  <si>
    <t>Wolff 2014 White Wolff White (San Luis Obispo County)</t>
  </si>
  <si>
    <t>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t>
  </si>
  <si>
    <t>Abad Dom Bueno 2010 Godello (Bierzo)</t>
  </si>
  <si>
    <t>Apple, peach and corn aromas are indicative of the chunky palate that comes next. Flavors run a touch stalky and grassy, with apple cider the key fruit component. Simple on the finish; middle of the road as a whole.</t>
  </si>
  <si>
    <t>Dr. Pauly Bergweiler 2014 Wehlener Sonnenuhr Kabinett Riesling (Mosel)</t>
  </si>
  <si>
    <t>Juicy succulent tangerine and yellow peach flavors meld on the palate of this forward fruity off-dry wine. On first taste, it's quite straightforward, but added attention reveals glimmers of spice, saffron and mineral complexities. Drink now through 2024.</t>
  </si>
  <si>
    <t>Isabelle et Pierre ClÃ©ment 2014 ChÃ¢tenoy  (Menetou-Salon)</t>
  </si>
  <si>
    <t>Rich and full in mouth, this has green and apple fruit flavors that are cut with acidity. The tangy texture gives a contrast and balance to the wine. Drink from 2017.</t>
  </si>
  <si>
    <t>Domaine Sautereau 2014 CÃ´te de Reigny  (Sancerre)</t>
  </si>
  <si>
    <t>This perfumed wine has light, ripe fruits and soft tannins. Red cherry and raspberry flavors dominate the palate of a wine that is still young. Drink this attractive wine from 2017.</t>
  </si>
  <si>
    <t>Firestone 2013 Cabernet Sauvignon (Santa Ynez Valley)</t>
  </si>
  <si>
    <t>Blueberry, vanilla and caramel pop on the nose of this wine from the pioneering brand that is now owned by Bill Foley. Soft yet dense tannins and a plush mouthfeel ensue once sipped, with elderberry, bay leaf and fresh herbs showing on the tightly structured palate.</t>
  </si>
  <si>
    <t>Cave B 2007 Estate Tempranillo (Columbia Valley (WA))</t>
  </si>
  <si>
    <t>Aged in neutral oak and blended with 15% Cabernet Franc, this is a high-toned wine with sharp, vinegary acids, but not much character. Tannins are chewy and mask the fruit.</t>
  </si>
  <si>
    <t>Salomon-Undhof 2006 Undhof KÃ¶gl Riesling (Kremstal)</t>
  </si>
  <si>
    <t>Poised, elegant, light and fresh, this is delicate Riesling, with an edge of minerality, steel and green fruits. This comes from the KÃ¶gl, at the heart of the Salomon Undhof vineyard holdings. Glass stopper.</t>
  </si>
  <si>
    <t>MaidenStoen 2014 Lafond Vineyard Riesling (Sta. Rita Hills)</t>
  </si>
  <si>
    <t>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t>
  </si>
  <si>
    <t>Villa Russiz 2002 Tocai (Collio)</t>
  </si>
  <si>
    <t>This is still a closed, young wine, but the potential of the spicy, ripe, but still light and elegant fruit is going to be great. Intense concentration seems to be the hallmark of the wines made by Gianni Menotti at this great estate.</t>
  </si>
  <si>
    <t>Gabriel Meffre 2009 Saint-BarthÃ©lÃ©my Red (Vacqueyras)</t>
  </si>
  <si>
    <t>For a Vacqueyras, this is rather charming and supple, with slightly jammy black-cherry notes balanced by mouth-watering acidity. Hints of leather and anise add a welcome note of complexity. Drink it over the next few years.</t>
  </si>
  <si>
    <t>King Estate 2013 Unity Pinot Gris (Oregon)</t>
  </si>
  <si>
    <t>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t>
  </si>
  <si>
    <t>MaidenStoen 2014 Coast View Vineyard Riesling (Monterey County)</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Wieninger 2011 Vienna Hills Riesling (Vienna)</t>
  </si>
  <si>
    <t>Impressively rich and food-friendly, this has green apple and peach flavors along with intense acidity. The mouthfeel has a pepper edge to contrast with the fine crisp finish. Glass stopper.</t>
  </si>
  <si>
    <t>Robert Karcher et Fils</t>
  </si>
  <si>
    <t>Robert Karcher et Fils 2013 Harth Riesling (Alsace)</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Sipp Mack 2013 Tradition Pinot Gris (Alsace)</t>
  </si>
  <si>
    <t>The nose gives little away but the palate shows plump, rounded, ripe pear, edged with pleasantly phenolic bitterness. The balance is beautifully held. At the basis, something clean and poised leads beautifully to the dry finish.</t>
  </si>
  <si>
    <t>ChÃ¢teau BrÃ©hat 2010  Castillon CÃ´tes de Bordeaux</t>
  </si>
  <si>
    <t>Minty aromas go along with firm, barely bitter tannins. They dominate the wine, smothering the fruit and lending a burnt quality to the palate.</t>
  </si>
  <si>
    <t>Sorelle Winery 2010 Sorriso Primitivo (Lodi)</t>
  </si>
  <si>
    <t>Austere and tannic, this savory Primitivo tastes of black cherry and blackberry, with leather overtones.</t>
  </si>
  <si>
    <t>Fischer 2005 St. Laurent Classic St. Laurent (Thermenregion)</t>
  </si>
  <si>
    <t>Fresh, juicy and fruity with a light tannic structure, this is pure blackberry juice, with just some of that cranberry tannin and dryness, finished with licorice. Ready to drink.</t>
  </si>
  <si>
    <t>Waterbrook 2005 Reserve Merlot (Columbia Valley (WA))</t>
  </si>
  <si>
    <t>Merlot has long been Waterbrook's strong suit, and this offers the expected seamless blend of cherry/berry fruit, softly polished tannins and toasty barrel flavors. What are missingâ€”at least for the momentâ€”are the grace notes. Give it plenty of breathing time and you begin to detect traces of spice and earth, finishing with a lick of chocolate.</t>
  </si>
  <si>
    <t>Capichera 2014 TambÃ¨ Rosato (Isola dei Nuraghi)</t>
  </si>
  <si>
    <t>A blend of 90% Carignano and 10% Syrah, this vibrant, spicy rosato delivers juicy strawberry, wild cherry, orange zest, anise and white pepper. Crisp acidity gives it a clean, quenching finish.</t>
  </si>
  <si>
    <t>Leto</t>
  </si>
  <si>
    <t>Leto 2015 The Hidden One Sauvignon Blanc (St. Helena)</t>
  </si>
  <si>
    <t>This is a spirited, funky white made from old vines, the wine aged in neutral oak. High in acidity, it has flavors of white peach and coconut.</t>
  </si>
  <si>
    <t>Torbreck 2008 CuvÃ©e Juveniles Red (Barossa Valley)</t>
  </si>
  <si>
    <t>Despite the presence of Shiraz and Mataro in the blend, this shows some of Grenache's shortcomings in its straightforward, almost confected red berry aromas and flavors. It's a bold mouthful of fruit that's a bit syrupy in texture.</t>
  </si>
  <si>
    <t>Iris Vineyards 2014 Aroha Vineyard Pinot Gris (Umpqua Valley)</t>
  </si>
  <si>
    <t>Significantly riper than the winery's two other Pinot Gris releases, this seems a bit flat in comparison. It's got plenty of ripe pear and apple-butter flavors, along with a touch of cinnamon. The overall ripeness and weight suggest drinking it up over the next year or two.</t>
  </si>
  <si>
    <t>Bench</t>
  </si>
  <si>
    <t>Bench 2014 Chardonnay (Russian River Valley)</t>
  </si>
  <si>
    <t>The majority of this wine was stainless-steel fermented, with just 20% given time in new French oak. Together it makes for a taste of apple with a twist of caramel, a fresh, medium-bodied style with vibrant, lengthy acidity and an edginess of bread and honey.</t>
  </si>
  <si>
    <t>Sparkman 2016 Pearl Sauvignon Blanc (Yakima Valley)</t>
  </si>
  <si>
    <t>This wine all comes from Oasis Vineyard. The aromas are light, with notes of citrus peel, herb and guava, showing some reduction. The palate is sleekly styled with nervy acids that keep the interest up.</t>
  </si>
  <si>
    <t>Glenora 2011 Sangiovese (Finger Lakes)</t>
  </si>
  <si>
    <t>Sangiovese is unusual in the Finger Lakes, but this one is quite intense. Rich cassis and black cherry flavors are accented by a minerally wet-granite tone and brisk cranberry acidity. It's deeply concentrated on the nose and palate, with soft, fine tannins on the finish.</t>
  </si>
  <si>
    <t>Agioritikos</t>
  </si>
  <si>
    <t>Tsantali 2008 Metoxi Chromitsa Limnio-Cabernet Sauvignon Red (Agioritikos)</t>
  </si>
  <si>
    <t>Leather, dry spice rub and crushed green herb aromas start this Limnio/Cabernet blend from northern Greece. On the palate, the wine is spicy and dry, with earthy undertones of spicebox and forest floor. Pair with lamb or robust cheeses.</t>
  </si>
  <si>
    <t>Woodward Canyon</t>
  </si>
  <si>
    <t>Woodward Canyon 2001 Dry White Riesling (Columbia Valley (WA))</t>
  </si>
  <si>
    <t>A limited-production wine, made in a bone-dry style. It is at once searingly tart and loaded with fresh, tangy lemon and citrus and green apple fruit. It shows terrific concentration and focus, and lingers in the back palate, begging for some spicy food to wash down.</t>
  </si>
  <si>
    <t>Fritz</t>
  </si>
  <si>
    <t>Fritz 2000 Dutton Ranch Chardonnay (Russian River Valley)</t>
  </si>
  <si>
    <t>This is a soft, creamy Chardonnay that's reminiscent of baked apples loaded with cinnamon and perked up with a few curls of orange zest. Finishes long, with creamy vanilla supported by orange echoes. â€”J.C.</t>
  </si>
  <si>
    <t>AntoLin Cellars 2010 Estate Malbec (Yakima Valley)</t>
  </si>
  <si>
    <t>Pure Malbec, estate-grown, this has a slightly green edge around tart, light red fruit. Sour cherry and dried herb components interplay, with some bitterness in the finish.</t>
  </si>
  <si>
    <t>Spann Vineyards 2014 Yin-Yang Chardonnay-Viognier (Sonoma County)</t>
  </si>
  <si>
    <t>This blend of 60% Chardonnay with 40% Viognier opens with buttery popcorn aromas that lead into lithe, silky apple and apricot flavors. Restrained in its oak use, just hinting at vanilla, it has a tangy finish.</t>
  </si>
  <si>
    <t>Tapestry 2005 Cabernet Sauvignon (McLaren Vale)</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Domaine des Vieilles Caves</t>
  </si>
  <si>
    <t>Domaine des Vieilles Caves 2015  Saint-Amour</t>
  </si>
  <si>
    <t>A solid, structured cru wine with a fine line in tannins and black-cherry fruits. It is dense with a firm, dry core. Surrounding it are ripe fruits and acidity. A wine to keep a few more months, so drink from late 2017.</t>
  </si>
  <si>
    <t>Terraesteban</t>
  </si>
  <si>
    <t>Terraesteban 2009 Crianza  (Ribera del Duero)</t>
  </si>
  <si>
    <t>Savory aromas of spiced meat and bacon grease come with familiar roasted berry scents. The palate is linear in feel, while flavors of generic berry and oak are a touch raspy. On the finish this is juicy, fruity and fresh in style.</t>
  </si>
  <si>
    <t>Murrieta's Well 2007 White Meritage Semillon-Sauvignon Blanc (Livermore Valley)</t>
  </si>
  <si>
    <t>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t>
  </si>
  <si>
    <t>Novelty Hill 2006 Stillwater Creek Vineyard Roussanne (Columbia Valley (WA))</t>
  </si>
  <si>
    <t>Here is a broadly appealing, instantly approachable white wine with mouthwatering flavors of melon, white peach, pineapple and still more exotic tropical fruits. The wine is round and full, forward and just a little tart, but nicely supported with sweet, spicy barrel flavors.</t>
  </si>
  <si>
    <t>Querciabella</t>
  </si>
  <si>
    <t>Querciabella 2011 Mongrana  (Maremma Toscana)</t>
  </si>
  <si>
    <t>Spiced plum, dried herbs, underbrush and toasted oak aromas waft out of the glass. A blend of 50% Sangiovese, 25% Cabernet Sauvignon and 25% Merlot, the palate offers up ripe black currant, crushed mint, espresso and tobacco accompanied by fine-grained tannins.</t>
  </si>
  <si>
    <t>Star Lane Vineyard 2014 Sauvignon Blanc (Happy Canyon of Santa Barbara)</t>
  </si>
  <si>
    <t>Green apples and soft apple blossom scents mix with cut-grass aromas on this wine, which comes from rows near the entrance of the iconic estate. There is lots of apple-skin-driven grip on the palate, which also shows pears, more grass and a slight hint of passionfruit.</t>
  </si>
  <si>
    <t>Montes 2012 Alpha Merlot (Colchagua Valley)</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SuLei 2014 Roussanne (Yakima Valley)</t>
  </si>
  <si>
    <t>Aromas of honeysuckle, pear and apple lead to full-bodied, sweet tropical fruit and lees flavors that linger.</t>
  </si>
  <si>
    <t>Sordo 2013  Barbera d'Alba</t>
  </si>
  <si>
    <t>Aromas of dark-skinned fruit, clove and anise come together in the glass. The straightforward, tangy palate delivers red cherry and ground pepper alongside vibrant acidity and soft tannins.</t>
  </si>
  <si>
    <t>Morse 2009 Three Popes Red (Amador County)</t>
  </si>
  <si>
    <t>A strong earthy aroma and flavor dominate this medium-bodied red, muffling the fruit character and keeping it rather one-dimensional. The texture is on the soft side. 55% Grenache, 29% MourvÃ¨dre, 16% Syrah.</t>
  </si>
  <si>
    <t>Cave B 2007 Riesling (Columbia Valley (WA))</t>
  </si>
  <si>
    <t>Stainless steel fermentation has yielded a yeasty, beery wine. There's plenty of fruit, a bit too reminiscent of canned peaches, and a finish that seems constricted and short. Residual sugar is right around 2%.</t>
  </si>
  <si>
    <t>Wolfberger NV RosÃ© Brut Sparkling (CrÃ©mant d'Alsace)</t>
  </si>
  <si>
    <t>This is a bright and fruity, red-fruit flavored wine. It has a touch of tannins to give some texture, along with bright acidity and a crisp aftertaste. Drink now.</t>
  </si>
  <si>
    <t>Domaine FranÃ§ois Schmitt 2012 Riesling (Alsace)</t>
  </si>
  <si>
    <t>This is a delicate, aromatic wine that's light as a feather. It has crisp citrus flavors along with notes of apricot and berries, along with a pure line in acidity. The aftertaste is pure refreshment.</t>
  </si>
  <si>
    <t>Uptick Vineyards</t>
  </si>
  <si>
    <t>Uptick Vineyards 2014 Hilda's RosÃ© (Russian River Valley)</t>
  </si>
  <si>
    <t>Made from a 50-50 split of Pinot Noir and Syrah, this pinkish wine is medium bodied and intensely electric in acidity, a taste of wild strawberry and waxy apple at its core. Lemony, it remains dry on the palate throughout, with some girth on the finish.</t>
  </si>
  <si>
    <t>Villa Maria 2001 Cellar Selection Riesling (Marlborough)</t>
  </si>
  <si>
    <t>A rich, full-bodied Riesling that's soft on the outside, but whose inner core of acids comes through on the powerful citrus-and-spice finish. Starts off with apple blossom, peach and guava aromatics that give way to ripe apple and pear flavors, layered with dried spices. Tastes good now but don't be afraid to age itâ€”it should last easily through 2008.</t>
  </si>
  <si>
    <t>Carpineto 1998 Riserva  (Chianti Classico)</t>
  </si>
  <si>
    <t>Like many wines from this producer, it excels because of its sheer drinkability. They are using more new wood flavors than in the past, but the beautifully perfumed, vibrant fruit, deep acidity and light elegance reveal a wine that will age well, as well as being drinkable now.</t>
  </si>
  <si>
    <t>Lincourt 2015 GrÃ¼ner Veltliner (Sta. Rita Hills)</t>
  </si>
  <si>
    <t>Fresh melon and fragrant apple blossoms make for a ripe nose on this white grae that's rarely used in California, but there is also a pomelo pith character that keeps it grounded. The flavors are also broad at first and ripe with green and yellow fruits, yet a slow sizzling acidity provides tight freshness.</t>
  </si>
  <si>
    <t>Cambria 2015 Benchbreak Chardonnay (Santa Maria Valley)</t>
  </si>
  <si>
    <t>A campfire smoke scent kicks off and dominates the nose of this wine, along with dried lemon peel, toasted cashew and a tangerine rind touch. It's very familiar and easy to enjoy with its dominant citrus- and stonefruit-laced smoke flavor.</t>
  </si>
  <si>
    <t>Kingston Family 2015 Tobiano Pinot Noir (Casablanca Valley)</t>
  </si>
  <si>
    <t>On first take, this smells a bit green and grassy, while the feel is grabby. Airing and time in the glass help things along, while the flavor profile is a bit salty and oaky, with plum and red-currant notes. A dry earthy peppery-tasting finish closes this out.</t>
  </si>
  <si>
    <t>Mumm Napa NV Blanc de Blancs Sparkling (Napa County)</t>
  </si>
  <si>
    <t>This is made from 80% Chardonnay and 20% Pinot Gris. It offers an impressive commingling of preserved lemon, burnt orange peel and apricot, meeting crisp acidity and floral undertones along the way. Light and bright, it's a food-friendly option, as well as good go-to solo.</t>
  </si>
  <si>
    <t>ChÃ¢teau de Fleurie 2015  Fleurie</t>
  </si>
  <si>
    <t>With vineyards spread across the top sectors of the Fleurie cru, this wine is fruity and structured at the same time. It has a dry core that is surrounded by ripe berry fruits that also hint at black cherry. The wine needs time to soften, so drink from 2018.</t>
  </si>
  <si>
    <t>Georges Duboeuf 2015 Jean-Ernest Descombes  (Morgon)</t>
  </si>
  <si>
    <t>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t>
  </si>
  <si>
    <t>ChÃ¢teau Paradis 2015 White (Coteaux d'Aix-en-Provence)</t>
  </si>
  <si>
    <t>This blend of Sauvignon Blanc and Grenache Blanc tastes more of the crisp and herbal Sauvignon. It is floral, with spice, apple and lime flavors. With its bright aftertaste the wine is ready to drink.</t>
  </si>
  <si>
    <t>Trenel Fils 2012  VirÃ©-ClessÃ©</t>
  </si>
  <si>
    <t>This is a bright-fruited wine with lively acidity and apple flavors. It has a creamy texture, a touch of spice and a lemon zest aftertaste. Drink now.</t>
  </si>
  <si>
    <t>Lava Cap 2010 Rocky Draw Zinfandel (El Dorado)</t>
  </si>
  <si>
    <t>Dull and dusty on the nose, this burly Zin opens up in the glass, offering a slight sweetness of blackberry and vanilla amid its soft texture and structure.</t>
  </si>
  <si>
    <t>ChÃ¢teau Greysac 2010  MÃ©doc</t>
  </si>
  <si>
    <t>On the austere side, with a firm and dry tannic structure, this represents the classic style of Bordeaux. It has black currant fruit and a mineral edge, with a severe structure that demands to be aged.</t>
  </si>
  <si>
    <t>Weisinger 2013 Viognier (Rogue Valley)</t>
  </si>
  <si>
    <t>This is 100% varietal, and 10% was barrel fermented. That seems to have put a light layer of toast over lemon-drop fruit. There's a touch of grapefruit and some aromatic notes of candied orange peel.</t>
  </si>
  <si>
    <t>South Coast 2015 Verdelho (California)</t>
  </si>
  <si>
    <t>Cut grass, crisp green pears, honeydew melon, lime blossoms and a touch of passionfruit combine for a complex nose on this rarely seen grape. The palate is much more simplistic and flat though, with apple and pear-juice flavors enhanced by hints of brown sugar and spice.</t>
  </si>
  <si>
    <t>Dopff &amp; Irion 2014 CuvÃ©e RenÃ© Dopff Gewurztraminer (Alsace)</t>
  </si>
  <si>
    <t>Sprightly, fresh Mirabelle plum mixes with headier notes of rose to present a full-fruited but fresh array of juicy, sweet pear, more plum, mandarin and tangerine. The mouthfeel has that typical Gewurztraminer oily richness but also a welcome slick of 2014 acidity.</t>
  </si>
  <si>
    <t>Sobon Estate 2011 Lubenko Vineyards Zinfandel (Fiddletown)</t>
  </si>
  <si>
    <t>Supple and alive in spice this is a softly rendered Zinfandel with plenty of density that's balanced by tastes of bright berry. It's well priced and from good land, a hearty accompaniment to meaty meals, laced with enough acidity to offset its big flavor.</t>
  </si>
  <si>
    <t>Murrieta's Well 2013 The Whip White (Livermore Valley)</t>
  </si>
  <si>
    <t>Fresh apple aromas and lively citrus flavors make a good combination in this light-bodied, tangy-textured wine. It tastes slightly rounded with sweetness, but comes off clean, crisp and appetizing. The two main components are SÃ©millon and Chardonnay, with dashes of Sauvignon Blanc and Orange Muscat.</t>
  </si>
  <si>
    <t>Novelty Hill 2010 Stillwater Creek Vineyard Chardonnay (Columbia Valley (WA))</t>
  </si>
  <si>
    <t>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t>
  </si>
  <si>
    <t>Coda</t>
  </si>
  <si>
    <t>Coda 2015 Overture Sauvignon Blanc (Santa Barbara County)</t>
  </si>
  <si>
    <t>Emerging winemaker Spencer Daley makes a very light expression in this bottling from Curtis Vineyard. Delicate lime-peel aromas show on the nose. Flavors of yellow apple, grapefruit pith and concrete arise on the sip, making for easy drinking though nothing too complex.</t>
  </si>
  <si>
    <t>Raphael 2015 Cabernet Franc (North Fork of Long Island)</t>
  </si>
  <si>
    <t>Intensely ripe blackberry and cherry flavors burst throughout this full-bodied Cabernet Franc. It's lush and juicy on entry but anchored tightly by crisp acidity and a pretty violet undertone. Pillowy tannins cushion a gentle finish. Drink now through 2021.</t>
  </si>
  <si>
    <t>Casa da Passarella 2010 Casa da Passarella Abanico Reserva Red (DÃ£o)</t>
  </si>
  <si>
    <t>A big, ripe and rich wine, whose tannins are so well integrated into the bold, black fruits. The wine has weight, concentration and dark plum flavors that are spiced from wood aging. It's a wine that is ready to drink but will age, so drink until 2019.</t>
  </si>
  <si>
    <t>Swiftwater Cellars 2011 Zephyr Ridge Estate Bottled Chardonnay (Horse Heaven Hills)</t>
  </si>
  <si>
    <t>Coming from the cool 2011 vintage, the aromas of herbs, apple and spice are light. It's medium bodied and creamy in feel with a lemony finish.</t>
  </si>
  <si>
    <t>Cave du Marmandais 2012 Confidential Red (CÃ´tes du Marmandais)</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Anam Cara 2008 Nicholas Estate Riesling (Chehalem Mountains)</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Peachy Canyon 2013 Westside Zinfandel (Paso Robles)</t>
  </si>
  <si>
    <t>Quite a solid deal from an expert Zin house, this wine shows aromas of candied cherry and pomegranate, with cinnamon, a hint of tar and a little crushed espresso bean. Dried blueberries enliven the palate, along with mineral tones and more cinnamon-based baking spice.</t>
  </si>
  <si>
    <t>La Tunella 2012 Sauvignon (Colli Orientali del Friuli)</t>
  </si>
  <si>
    <t>A bold Sauvignon with aromas of crushed tomato vine, exotic fruit and cantaloupe. The forward, one-dimensional palate delivers ripe peach, apricot and honeydew melon.</t>
  </si>
  <si>
    <t>Brandborg 2008 Bench Lands Pinot Noir (Oregon)</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Conarium</t>
  </si>
  <si>
    <t>Conarium 2012 Chardonnay (Sonoma Coast)</t>
  </si>
  <si>
    <t>From a Lompoc-based producer comes this Sonoma Coast Chardonnay, pungent in rich, ripe pear puree. Softly textured it goes down easy and is a nice, small-production find.</t>
  </si>
  <si>
    <t>Presqu'ile 2013 Estate Sauvignon Blanc (Santa Maria Valley)</t>
  </si>
  <si>
    <t>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t>
  </si>
  <si>
    <t>Villa San Juliette 2014 Reserve Pinot Gris (Paso Robles)</t>
  </si>
  <si>
    <t>There's an abundance of ripeness and tropicality on the nose of this bottling, with aromas of apple-pear custard, mango, banana, yellow melon and even a touch of caramel. A strong upfront acidity flattens quickly into somewhat overpowering bubblegum and apple flavors.</t>
  </si>
  <si>
    <t>Gradis'ciutta 2014 Friulano (Collio)</t>
  </si>
  <si>
    <t>A few swirls of the glass release subtle, refined aromas of yellow stone fruit and hazelnut. The lively palate offers yellow apple, sage, mineral and bitter almond alongside bright acidity.</t>
  </si>
  <si>
    <t>Diemersfontein 2014 Reserve Viognier (Wellington)</t>
  </si>
  <si>
    <t>Bright, lively notes of yellow peach, apricot and melon adorn the bouquet of this attractive white, while hints of spiced orange, ginger and fresh herbs mingle in the background. It's medium weight and well balanced, with ample acidity and final touches of rosewater and sweet spice that grace the finish. Drink now.</t>
  </si>
  <si>
    <t>ChÃ¢teau du Barrailh</t>
  </si>
  <si>
    <t>ChÃ¢teau du Barrailh 2010 CuvÃ©e Collection Prestige  (Graves)</t>
  </si>
  <si>
    <t>Herbaceous and aromatic, this is a crisp, green-fruit- and citrus-flavored wine. Grapefruit and green apple dominate the texture with its zesty character. Not for aging.</t>
  </si>
  <si>
    <t>Hillinger 2014 Eveline Pinot Noir (Burgenland)</t>
  </si>
  <si>
    <t>Lovely, homely notes of earth and forest floor are enveloped by red cherry. These are joined on nose and palate by soft vanilla and a touch of cinnamon. A very friendly, rounded, smooth and soft Pinot Noir with ample charm, made for drinking now and through 2018.</t>
  </si>
  <si>
    <t>Vignamaggio 2013 Gherardino  (Chianti Classico)</t>
  </si>
  <si>
    <t>A blend of Sangiovese and 15% Merlot, this round, medium-bodied wine offers aromas of dark berry, blue flowers and a whiff of cedar. The friendly, accessible palate delivers juicy black cherry, tobacco and a hint of licorice alongside soft tannins and bright acidity. Drink through 2017.</t>
  </si>
  <si>
    <t>JuvÃ© y Camps 2011 MilesimÃ© Brut Reserva Sparkling (Cava)</t>
  </si>
  <si>
    <t>Yeasty, bready notes blend with nectarine and baked apple aromas in front of a round, layered palate. This offers a complex set of flavors that include yeasty bread, baked apple and citrus fruits. On the finish, leesy richness is cut by a streak of sea brine and nectarine.</t>
  </si>
  <si>
    <t>Green &amp; Red</t>
  </si>
  <si>
    <t>Green &amp; Red 1998 Chiles Mill Vineyard Zinfandel (Napa Valle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Quinta de Santa Eufemia</t>
  </si>
  <si>
    <t>Quinta de Santa Eufemia NV Finest Reserve Tawny  (Port)</t>
  </si>
  <si>
    <t>There is a good bite to this tight, mineral wine. It has candied orange, a bite of brandy and fine acidity. This is a well-balanced wine, never too sweet with a burst of final freshness.</t>
  </si>
  <si>
    <t>Lawer</t>
  </si>
  <si>
    <t>Lawer 2014 RosÃ© of Syrah (Knights Valley)</t>
  </si>
  <si>
    <t>A pretty salmon-pink in color, and a lovable quaffer, this wine is dry, crisp and brightly refreshing in succulent waves of grapefruit and tangerine, remarkably light in alcohol but not shy in flavor. Enjoy it on its own or with a range of foodsâ€”its lightness begets versatility.</t>
  </si>
  <si>
    <t>Rudera 2008 Cabernet Sauvignon (South Africa)</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Paco &amp; Lola 2014 AlbariÃ±o (RÃ­as Baixas)</t>
  </si>
  <si>
    <t>Clean and crisp apricot, nectarine and green-melon aromas are typical for the variety. The solid, fresh palate is crystal clear, while flavors of peach and nectarine finish as smooth as glass.</t>
  </si>
  <si>
    <t>Brick &amp; Mortar 2016 RosÃ© (Sonoma Coast)</t>
  </si>
  <si>
    <t>Made from 64% Pinot Noir and 36% Syrah, this copper-tinged refresher is nutty and tangy with acidity. It offers deep grapefruit, mandarin orange and lime flavors that persist, please and quench on the palate, all in a compelling, complex light-bodied package.</t>
  </si>
  <si>
    <t>Morgan 2014 G 17 Syrah (Santa Lucia Highlands)</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Barons 2012 Petit Baron Red (Columbia Valley (WA))</t>
  </si>
  <si>
    <t>The aromas of purple flowers, moist soil, spice and vanilla offer intrigue. It's palate-coating with plum and dark-fruit flavors that bring a weighty, full feel. It will drink best at the dinner table.</t>
  </si>
  <si>
    <t>Starmont 2013 Chardonnay (Carneros)</t>
  </si>
  <si>
    <t>Light-bodied and modestly priced, this is a wine for a wide circle of friends, great for midweek meals and larger weekend gatherings. Hazelnut and caramel-honey confront the senses, while the palate offers balance and zesty acidity. The finish is soft and subtle.</t>
  </si>
  <si>
    <t>CARM 2013 Reserva Red (Douro)</t>
  </si>
  <si>
    <t>With 18 months in French and American oak, this wine is structured with concentrated tannins under its bright, juicy blackberry fruit. Still young and brightly acidic, it's drinkable now but will be better from 2019.</t>
  </si>
  <si>
    <t>GÃ©rard Charvet 2014 La RÃ©serve d'AmÃ©lie  (Moulin-Ã -Vent)</t>
  </si>
  <si>
    <t>This is a light and fresh wine with soft tannins and appealing red berry fruits. It offers attractive acidity at the end, a balanced wine that is ready to drink.</t>
  </si>
  <si>
    <t>Acacia</t>
  </si>
  <si>
    <t>Acacia 2013 Chardonnay (Carneros)</t>
  </si>
  <si>
    <t>This is a delightfully straightforward wine, supple and smooth in floral honeysuckle and orange blossom behind ripe apple flavors and crispness.</t>
  </si>
  <si>
    <t>This offers subdued aromas of citrus fruit, toasted nut and a whiff of medicinal herbs while the vivacious palate shows lemon-lime and underripe green apple. Zesty acidity and brisk, medium-sized bubbles give it a fun, informal character.</t>
  </si>
  <si>
    <t>ChÃ¢teau la Brande 2010  Castillon CÃ´tes de Bordeaux</t>
  </si>
  <si>
    <t>Full bodied, structured and tannic while also fruity, this is fine example of the 2010 vintage. It's all structure at this stage, but it's going to be a full and ripe wine, although the alcohol does show through at the end in a pepper-driven moment.</t>
  </si>
  <si>
    <t>ChÃ¢teau Maison Neuve</t>
  </si>
  <si>
    <t>ChÃ¢teau Maison Neuve 2010 Clotilde  (Blaye CÃ´tes de Bordeaux)</t>
  </si>
  <si>
    <t>Dusty tannins push to the front, resulting in a firm, wood-aged wine that shows smokiness, ripe blackberry flavors and a firm core. This should be at its best in 2â€“3 years.</t>
  </si>
  <si>
    <t>Montenidoli</t>
  </si>
  <si>
    <t>Montenidoli 2014 Tradizionale  (Vernaccia di San Gimignano)</t>
  </si>
  <si>
    <t>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t>
  </si>
  <si>
    <t>Alessandro Rivetto 2011 Nebbiolo (Langhe)</t>
  </si>
  <si>
    <t>Aromas recall crushed raspberry, blue flower, tilled soil and clove. The round palate doles out dense, dark cherry, cinnamon and balsamic notes. Soft and accessible, it will drink best through 2015.</t>
  </si>
  <si>
    <t>Billsboro 2011 Cabernet-Syrah (Finger Lakes)</t>
  </si>
  <si>
    <t>Ripe, rich aromas of black cherry preserves are offset by earthy, brambly tones on this Cab-Syrah blend. It's lush and full bodied on the palate with juicy black plum and cherry flavors, but finishes elegantly with a whisper of finely grained tannins.</t>
  </si>
  <si>
    <t>Patterson 2013 Late Harvest Roussanne (Columbia Valley (WA))</t>
  </si>
  <si>
    <t>Blended with 15% Viognier and 10% SÃ©millon, and aged in 50% new French oak, this brightly aromatic wine conveys brown sugar, dried pineapple and papaya. At a whopping 245 g/L residual sugar, it's intensely sweet and rich, with a honeyed, viscous feel.</t>
  </si>
  <si>
    <t>Bergevin Lane 2008 She-Devil Syrah (Columbia Valley (WA))</t>
  </si>
  <si>
    <t>The best value among all of Bergevin Lane's 2008 Syrahs, this rich and smoky effort spent 20 months in oak. Sourced from Stone Tree and Francisca's vineyards, it has tight, ripe berry flavors and beautifully manicured tannins.</t>
  </si>
  <si>
    <t>Cantina Terlano 2001 Winkl Sauvignon Blanc (Alto Adige)</t>
  </si>
  <si>
    <t>Intensely aromatic, with gooseberries, cat pee and a strong dose of flint smoke all rounded out by pink grapefruit flavors that persist on the finish.</t>
  </si>
  <si>
    <t>Rustenberg 2012 Chardonnay (Stellenbosch)</t>
  </si>
  <si>
    <t>Somewhat closed and tight at first, this eventually opens up to reveal scents of firm stone fruit, fynbos, Asian pear, orange blossom and white melon rind. There's a roundness to the palate, supported by dense flavors of melon flesh and roasted nuts. Enjoy now.</t>
  </si>
  <si>
    <t>Kalfu 2013 Sumpai Huasco Valley Sauvignon Blanc (Chile)</t>
  </si>
  <si>
    <t>Yeasty vanilla and mild vegetal aromas lead the way on this otherwise neutral-smelling SB. The palate is lively but more generic than specific; flavors of bell pepper and asparagus dot the picture, with lime and grapefruit also apparent. A salty, briny finish may stem from the ground water used to irrigate this desert-origin new SB.</t>
  </si>
  <si>
    <t>Harmony Cellars NV Repertoire Red (Paso Robles)</t>
  </si>
  <si>
    <t>A very approachable and ready-to-drink nonvintage red blend, this has about eight varietals in the mix. Aromas suggest buttered cherry soufflÃ© served atop a plank of smoked cedar. There's a woody sense to the palate as well, with espresso and cherry liqueur.</t>
  </si>
  <si>
    <t>Sevtap 2012 Awesome RosÃ© Sangiovese (Santa Ynez Valley)</t>
  </si>
  <si>
    <t>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t>
  </si>
  <si>
    <t>Keuka Spring 2012 Pre-Emption Vineyard GewÃ¼rztraminer (Finger Lakes)</t>
  </si>
  <si>
    <t>Lychee and mango aromas waft from this delicate wine. Off-dry in style, it's unusually brisk on the palate with crisp stone-fruit flavors and bright tangerine acidity. It closes with a lacy sweetness.</t>
  </si>
  <si>
    <t>Patient Cottat 2009 Anciennes Vignes  (Menetou-Salon)</t>
  </si>
  <si>
    <t>This is a full, ripe wine that's rounded and rich on the palate. With ripe yellow fruit and tangerine flavors, it's tropical in style, although there is a tangy lemon edge to it to keep it crisp and herbaceous.</t>
  </si>
  <si>
    <t>RiverAerie 2008 Syrah (Columbia Valley (WA))</t>
  </si>
  <si>
    <t>This is a crisp, aromatic Syrah, with notes of earth, iodine, anise, pepper, clove and cassis threaded throughout. The balance of all the elements, including acid and tannin, is spot on, and the length through the finish suggests it can age for five or six more years.</t>
  </si>
  <si>
    <t>Initially herbal, it then rounds out in the mouth, with white- and green-fruit flavors combined with a soft texture. Ready to drink now.</t>
  </si>
  <si>
    <t>Domaines Devillard 2010 Le Renard  (Bourgogne)</t>
  </si>
  <si>
    <t>A very soft wine, with its yellow fruits giving a rounded character. It is warm, forward and ready to drink.</t>
  </si>
  <si>
    <t>Caves Transmontanas 2007 Vertice MillÃ©sime Sparkling (Douro)</t>
  </si>
  <si>
    <t>A sophisticated sparkling wine, showing minerality and structure. With some bottle age, it has developed an attractive nutty character, baring acidity and a tense texture.</t>
  </si>
  <si>
    <t>Producteurs Plaimont 2010 L'Empreinte de Saint-Mont Blanc  (Saint-Mont)</t>
  </si>
  <si>
    <t>A wine that has all the freshness of the Gascony region while bursting with some extra weight of fruit. There is a fine citrus and apricot concentration, just a hint of toast and enticing fresh acidity.</t>
  </si>
  <si>
    <t>Still Waters 2012 Viognier (Paso Robles)</t>
  </si>
  <si>
    <t>Honey, toasted almonds and lemon slushie aromas are present on the nose of this Viognier from the El Pomar district. A very smoky element on the palate is a bit overbearing alongside the caramel, vanilla and other oak-driven flavors.</t>
  </si>
  <si>
    <t>Silvan Ridge 2013 Estate Bottled Pinot Gris (Willamette Valley)</t>
  </si>
  <si>
    <t>This is searingly tart, with more lemon juice than pear fruit, and suggestions of unripe pineapple. On the plus side, it's bright, vivid and strongly acidic.</t>
  </si>
  <si>
    <t>Villa Matilde 2013  Greco di Tufo</t>
  </si>
  <si>
    <t>Aromas of ripe pear, citrus and nuts mingle in the glass. The bright, linear palate delivers juicy yellow peach, mature apple, nectarine, sage and toasted almond alongside crisp acidity. It closes on a smoky mineral note.</t>
  </si>
  <si>
    <t>Sean Minor 2014 Chardonnay (Sonoma Coast)</t>
  </si>
  <si>
    <t>This is a simple, rounded and juicy white, succulently ripe and full bodied in lemon, grapefruit and mango, with supportive oak.</t>
  </si>
  <si>
    <t>Il Conventino 2014  Rosso di Montepulciano</t>
  </si>
  <si>
    <t>Made with 85% Sangiovese and 15% Colorino and Canaioloâ€”all organically grownâ€”this straightforward red opens with aromas of violet and black cherry. The vibrant, simple palate offers raspberry and a note of white pepper alongside chewy tannins and nervous acidity.</t>
  </si>
  <si>
    <t>Domaine de l'Amaurigue 2015 Fleur de l'Amaurigue RosÃ© (CÃ´tes de Provence)</t>
  </si>
  <si>
    <t>A blend of Grenache and Cinsault, this is as light as its color, with refreshing red-berry fruits and a touch of pepper. The wine dances elegantly and leaves a crisp, bright aftertaste.</t>
  </si>
  <si>
    <t>Wellington 2013 Cabernet Sauvignon (Sonoma County)</t>
  </si>
  <si>
    <t>Burnt, smoky char displays prominently on the nose of this wine, which is mouth-puckering with blackberry, current and pencil shaving flavors and finishes on bay leaf and sage.</t>
  </si>
  <si>
    <t>A.T. Richardson 2007 Chockstone Shiraz (Grampians)</t>
  </si>
  <si>
    <t>A solid effort, the 2007 Chockstone is a balanced, accessible red. There's ample cherry fruit, touches of cedar, vanilla and woodspice and modest tannins. Everything is in proportion, and it should drink well for the next 5-8 years.</t>
  </si>
  <si>
    <t>Carmel Road 2013 Pinot Noir (Monterey)</t>
  </si>
  <si>
    <t>This sustainably grown Arroyo Seco wine has a very reluctant nose that eventually gives off some red-purple fruits. The palate offers a bit more, with cranberry and some slate.</t>
  </si>
  <si>
    <t>Hudson-Chatham 2010 Old Vines Masson Place Vineyard Pulteney Farm Baco Noir (New York)</t>
  </si>
  <si>
    <t>Delightful rose and violet perfume mingles with ripe plums and cherries on this lavish Hudson Valley Baco Noir. On the palate, penetrating fruit is balanced with brisk acidity and a lean, elegant profile. Finishes with just a hint of green leaves.</t>
  </si>
  <si>
    <t>ChÃ¢teau Gamage</t>
  </si>
  <si>
    <t>ChÃ¢teau Gamage 2011 Selection Exceptionelle  (Bordeaux SupÃ©rieur)</t>
  </si>
  <si>
    <t>Ripe fruit suggests a wine that is soft, juicy and unlikely to age for long. It has red berry flavors, attractive tannins and fine finishing acidity.</t>
  </si>
  <si>
    <t>Mauro Sebaste 2011 Santa Rosalia  (Barbera d'Alba)</t>
  </si>
  <si>
    <t>This straightforward Barbera offers a ripe berry and spice fragrance punctuated with undertones of toasted oak. The palate delivers succulent black cherry, white pepper, hints of well-integrated oak and a touch of vanilla. Pair this with pasta topped with ragÃ¹ or seasoned cheeses. Imported by Saranty Imports, Pleasure Elite.</t>
  </si>
  <si>
    <t>Chandon NV Extra Dry Riche Sparkling (California)</t>
  </si>
  <si>
    <t>This is rich with sweet jasmine, dried apricot and honey. Plenty layered on the palate but tempered by a core of acidity, it's more sweet than dry. The blend is 39% Chardonnay, 35% Pinot Noir, 25% Muscat (which explains the hay yellow color) and 1% Pinot Meunier.</t>
  </si>
  <si>
    <t>Domaine Alban Roblin</t>
  </si>
  <si>
    <t>Domaine Alban Roblin 2014  Sancerre</t>
  </si>
  <si>
    <t>This ripe wine has spice as well as red-berry fruits. Good acidity combines with light tannins to deliver a balanced wine with a mineral edge that should age for a few more months. Drink from 2017.</t>
  </si>
  <si>
    <t>Domaine RÃ©gis Champier</t>
  </si>
  <si>
    <t>Domaine RÃ©gis Champier 2013 Vieilles Vignes  (CÃ´te de Brouilly)</t>
  </si>
  <si>
    <t>This richly structured wine has dark tannins as well as crisp red fruits and acidity. From old vines, it shows firmness and density. Another year will add elegance to the ripe texture. Drink from 2016.</t>
  </si>
  <si>
    <t>Henry Fessy 2012  Saint-Amour</t>
  </si>
  <si>
    <t>This is a fruity wine, full of black cherries and plums. From the most northerly of the Beaujolais crus, it has style as well as weight and structure, although the fruitiness that dominates. It is ready to drink now.</t>
  </si>
  <si>
    <t>Barons 2011 Petit Barone Red (Columbia Valley (WA))</t>
  </si>
  <si>
    <t>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t>
  </si>
  <si>
    <t>MarquÃ©s de Vargas 2012 Conde de San CristÃ³bal  (Ribera del Duero)</t>
  </si>
  <si>
    <t>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t>
  </si>
  <si>
    <t>Bernhard Ott 2015 Am Berg GrÃ¼ner Veltliner (NiederÃ¶sterreich)</t>
  </si>
  <si>
    <t>Friendly, crisp, fresh Conference pear flavors pervade nose and palate for a hit of crisp, green, refreshing fruitiness. The palate is smooth and balanced, light but fluid, mellow but fresh. The pear fruit lingers beautifully, rather languid for such a fresh wine.</t>
  </si>
  <si>
    <t>Undurraga 2008 T.H. Lo Abarca Sauvignon Blanc (San Anton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t>
  </si>
  <si>
    <t>Tenute Cisa Asinari dei Marchesi di Gresy</t>
  </si>
  <si>
    <t>Tenute Cisa Asinari dei Marchesi di Gresy 2013 Martinenga Nebbiolo (Langhe)</t>
  </si>
  <si>
    <t>Bright and fragrant, this luminous wine opens with aromas of rose, violet and crushed raspberry. The juicy palate delivers mouthfuls of sour cherry and cinnamon alongside fresh acidity and supple tannins that give a silky texture.</t>
  </si>
  <si>
    <t>AgustÃ­ TorellÃ³ Mata 2009 Brut Reserva Sparkling (Cava)</t>
  </si>
  <si>
    <t>Bready, slightly oxidized aromas of yeasty white fruits, vanilla and brine are challenging. In the mouth, this is juicy and intense, with green herbs, brine and pithy citrus flavors. A slightly pickled tasting finish hints at sauerkraut and bitter lime. Prior wines from this producer were better.</t>
  </si>
  <si>
    <t>Dr. Pauly Bergweiler 2013 Bernkasteler Badstube Kabinett Riesling (Mosel)</t>
  </si>
  <si>
    <t>Smoke and earth tones add funk to the nose of this delicate off-dry wine. The palate is pristine with crisp white peach and apricot flavors, but biting acidity and a bitter lemon-pith note leave the finish taut.</t>
  </si>
  <si>
    <t>Sobon Estate 2012 Lubenko Zinfandel (Fiddletown)</t>
  </si>
  <si>
    <t>This full-bodied but nicely balanced and dry Zin has cedar and nutmeg aromas that waft over earthy, wild blackberry and cedar flavors. The texture is smooth and slightly tannic, and the finish lingers.</t>
  </si>
  <si>
    <t>Les FrÃ¨res Perroud 2015 Vieilles Vignes  (Brouilly)</t>
  </si>
  <si>
    <t>A bright and juicy wine from this often easygoing appellation. The red-cherry fruitiness and attractive acidity make for a wine that is rounded and ripe. It is ready to drink, crisp and fruity at the end.</t>
  </si>
  <si>
    <t>Domaine de Valmengaux</t>
  </si>
  <si>
    <t>Domaine de Valmengaux 2014  Bordeaux</t>
  </si>
  <si>
    <t>The wine is ripe with juicy black-currant fruits and balanced acidity. It has some spice from the wood aging, just enough to smooth out the bright fruitiness. Drink this attractive wine from 2017.</t>
  </si>
  <si>
    <t>PrÃ­ncipe de Viana 2011 Reserva Red (Navarra)</t>
  </si>
  <si>
    <t>Ripe, raisiny, lightly baked aromas set up a full palate with tomatoey acidity. Flavors of baked plum and cherry are backed by notes of mocha, tobacco, vanilla and herbs. A long, balanced, cedary finish helps this along. Drink now.</t>
  </si>
  <si>
    <t>Bernhard Ott 2016 Am Berg GrÃ¼ner Veltliner (NiederÃ¶sterreich)</t>
  </si>
  <si>
    <t>Lovely, herb-tinged fragranceâ€”as fresh as aloe vera and as aromatic as fig leafâ€”jumps out of the glass in this wine. The palate contributes yeasty earthiness and concentration, all highlighted by freshness and verve. The finish is clean and zesty.</t>
  </si>
  <si>
    <t>Domaine Allimant-Laugner 2011 Praelatenberg Grand Cru Riesling (Alsace)</t>
  </si>
  <si>
    <t>A serious wine that needs aging, this is full and ripe while also having a steely edge to it. Very perfumed, floral and strongly textured, this is an impressive wine that does need extended aging. Drink from 2016.</t>
  </si>
  <si>
    <t>De Stefani 2016 Col Fondo  (Prosecco)</t>
  </si>
  <si>
    <t>Aromas of bread crust and lime follow over to the lean bone-dry palate along with a suggestion of pear. It's lightly sparkling and crisp, with some brisk acidity.</t>
  </si>
  <si>
    <t>Winter's Hill 2016 RosÃ© of Pinot Noir (Dundee Hills)</t>
  </si>
  <si>
    <t>Made by the saignÃ©e process, where the juice is bled from the principal ferment to concentrate the Pinot Noir, this rosÃ© is blocky and simple. Light flavors of strawberry and cherry are finished dry and fade quickly. Drink this well chilled before the next vintage appears.</t>
  </si>
  <si>
    <t>Golan Heights Winery 2014 Yarden Odem Vineyard Chardonnay (Galilee)</t>
  </si>
  <si>
    <t>Medium-yellow in color, this wine has a bouquet of citrus fruits with a whiff of petrol. It is a little stiff on the palate, with flavors of lemon, custard apple and thyme.</t>
  </si>
  <si>
    <t>Jansz NV Premium RosÃ© Brut Sparkling (Tasmania)</t>
  </si>
  <si>
    <t>This coppery-pink rosÃ© shows the same classy toast and citrus notes as Jansz's Premium CuvÃ©e, with just a hint of cherry and mushroom to differentiate it. It's medium bodied, with a clean, refreshing finish. Good value.</t>
  </si>
  <si>
    <t>Revancha</t>
  </si>
  <si>
    <t>Revancha 2011 La Primera Malbec (Mendoza)</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Rabbit Ranch</t>
  </si>
  <si>
    <t>Rabbit Ranch 2007 Sauvignon Blanc (Marlborough)</t>
  </si>
  <si>
    <t>Ostensibly a Central Otago producer, Rabbit Ranch sources the fruit for its Sauvignon Blanc from Marlborough. The result is a lemony, grapefruity wine, with subdued herbal notes lurking in the background. It's medium in body, with a crisp, citrusy finish. Drink now.</t>
  </si>
  <si>
    <t>ChÃ¢teau Barreyre 2015  Bordeaux SupÃ©rieur</t>
  </si>
  <si>
    <t>This fruity wine is full of cherry and blackberry flavors. It has a soft texture, lightly spiced and with an attractive balance of acidity and firmer tannins. Drink from 2018.</t>
  </si>
  <si>
    <t>Allegrini 2010 Palazzo della Torre Red (Veronese)</t>
  </si>
  <si>
    <t>Made from 30% dried grapes in the Amarone method, this delicious wine is loaded with mouthwatering black cherry, carob and fig flavors, with touches of mocha and nutmeg. It's silky smooth, with polished tannins, fresh acidity and depth that offers effortless drinkability and pleasure.</t>
  </si>
  <si>
    <t>Suhru 2011 Shiraz (North Fork of Long Island)</t>
  </si>
  <si>
    <t>The nose on this Long Island Syrah is rich and ruddy, with aromas of stewed plum and chocolate, but the palate is surprisingly fresh and primary in black cherry flavor. Green, herbal notes linger from start to finish for added refreshment.</t>
  </si>
  <si>
    <t>ChÃ¢teau Sainte-BÃ©atrice 2016 Instant B RosÃ© (CÃ´tes de Provence)</t>
  </si>
  <si>
    <t>Under the same ownership as ChÃ¢teau Roubine, this estate has old vines, some up to 60-years-old. The wine is rich and with concentration as well as a crisper edge. It is full of red-berry fruits, sharpened with red-currant acidity. This is a ripe wine that will be better from late 2017.</t>
  </si>
  <si>
    <t>Les Vignobles Gueissard 2013 CuvÃ©e G RosÃ© (Bandol)</t>
  </si>
  <si>
    <t>A crisp, very textured wine that has red fruits and a salty edge from the closeness of the vines to the sea. It has a mineral texture, grapefruit and raspberry flavors, intense and bone dry. The wine needs food to be at its best.</t>
  </si>
  <si>
    <t>Alta Vista 2012 Premium Malbec (Mendoza)</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Bellingham 2012 The Bernard Series Limited Release Old Vine Chenin Blanc (Coastal Region)</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â€“2016.</t>
  </si>
  <si>
    <t>Gainey 2014 Chardonnay (Sta. Rita Hills)</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Montes 2010 Alpha Pinot Noir (Casablanca Valley)</t>
  </si>
  <si>
    <t>Snappy red-berry aromas are true to the variety, but there's also a leathery, roasted stalkiness to the nose. It feels round, chunky and creamy, with baked berry and toasted flavors. It finishes round, full and creamy in feel, with a peppery note.</t>
  </si>
  <si>
    <t>Seghesio 2013 Arneis (Russian River Valley)</t>
  </si>
  <si>
    <t>Smooth and viscous, this Italian-inspired white is crisp in waxy apple and biting acidity, a touch of melon and almond rounding out the flavor and aroma profile. Meant to be enjoyed young, it's fresh and ready for springtime fare.</t>
  </si>
  <si>
    <t>Freixa Rigau</t>
  </si>
  <si>
    <t>Freixa Rigau NV Reserva Familiar Nature Mil-lÃ¨ssima Sparkling (Cava)</t>
  </si>
  <si>
    <t>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t>
  </si>
  <si>
    <t>Arrocal 2012 PassiÃ³n  (Ribera del Duero)</t>
  </si>
  <si>
    <t>Deep, earthy aromas of cassis and black cherry set up a full, balanced palate with subtle but present acidity. Black plum, blackberry, vanilla and dill flavors finish strong, with savory, saucy tomato notes. This is a classic Ribera wine; drink through 2020.</t>
  </si>
  <si>
    <t>WÃ¶lffer 2014 Sauvignon Blanc (Long Island)</t>
  </si>
  <si>
    <t>Musk and herbal tones dissipate with air, revealing layers upon layers of plush white melon and peach flavors. It's dry and refreshing, cut with a spray of lime, but there's a plumpness in mouthfeel that lingers long on the finish.</t>
  </si>
  <si>
    <t>Villa Poggio Salvi</t>
  </si>
  <si>
    <t>Villa Poggio Salvi 2012  Rosso di Montalcino</t>
  </si>
  <si>
    <t>Here's a structured Rosso that offers aromas of underbrush, black plum, berry and orange zest. Bright red cherry takes center stage on the palate, while notes of mint, Mediterranean herbs and sweet spices add interest. It's tannic but shy on fresh acidity so enjoy now.</t>
  </si>
  <si>
    <t>Benessere 2014 Pinot Grigio (Napa Valley)</t>
  </si>
  <si>
    <t>This is an intense, oaky and savory mix of ripeness and power. Although the fruit is muted and understated, the wine is full bodied in style and weight.</t>
  </si>
  <si>
    <t>St. Innocent 2014 Freedom Hill Vineyard Pinot Blanc (Willamette Valley)</t>
  </si>
  <si>
    <t>About one-third was fermented in neutral oak, the rest in stainless steel, yielding a rich and smooth wine loaded with fresh flavors of pear and nectarine fruits. There's a tasty pie crust toastiness also, and the lingering finish has you reaching for the next sip.</t>
  </si>
  <si>
    <t>Barons 2013 Semillon (Wahluke Slope)</t>
  </si>
  <si>
    <t>All coming from Rosebud Vineyard, it starts out somewhat reductive, showing appealing notes of herbs and fresh fig as it opens up. It's fleshy in feel but the midpalate concentration doesn't seem to be there. It might need some additional time to fill out.</t>
  </si>
  <si>
    <t>Santa Ema 2009 Amplus One Red (Peumo)</t>
  </si>
  <si>
    <t>Edgy aromas of plum, cherry and cassis are fresh but scratchy. In the mouth, this CarmenÃ¨re-led blend shows blazing, cutting acidity and racy flavors of cranberry and pie cherry. Oak and vanilla show up on the finish, which is acidic and fresh, much like the rest of the wine.</t>
  </si>
  <si>
    <t>Domaine Dominique Gruhier</t>
  </si>
  <si>
    <t>Domaine Dominique Gruhier 2013 Tonnerre  (Bourgogne)</t>
  </si>
  <si>
    <t>Ripe and impressively rich for a wine from so far north in Burgundy, this has yellow fruits, crisp acidity and a textured edge of acidity. There is a mineral element to this otherwise creamy, fruity wine. Drink now.</t>
  </si>
  <si>
    <t>Herdade da Comporta 2012 Red (PenÃ­nsula de SetÃºbal)</t>
  </si>
  <si>
    <t>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t>
  </si>
  <si>
    <t>Von Strasser</t>
  </si>
  <si>
    <t>Von Strasser 2014 Rudy Sauvignon Blanc (Napa Valley)</t>
  </si>
  <si>
    <t>Striking a balance between full-bodied fleshiness and refreshing acidity, this white is generous in pear skin, peach and lime, with noticeable oak supporting the fruit. It finishes light and bright, all the while exuding a bouquet of honeysuckle.</t>
  </si>
  <si>
    <t>Light and fruity, this has a fresh red-berry flavor. It has intense youthful acidity, lending a very crisp texture. With its soft tannins, it is ready to drink in a few months when the acidity has calmed down.</t>
  </si>
  <si>
    <t>LaVelle 2011 Pinot Gris (Willamette Valley)</t>
  </si>
  <si>
    <t>Yeasty, with beery aromatics, this has slightly sweet, tangy flavors of grapefruit and soda pop. Give it more time in the bottle to meld together.</t>
  </si>
  <si>
    <t>Fraccaroli 2009 Vegnie Vecie  (Lugana)</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Piattelli 2014 Grand Reserve Malbec (Cafayate)</t>
  </si>
  <si>
    <t>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t>
  </si>
  <si>
    <t>Bishop's Peak 2014 Pinot Noir (San Luis Obispo)</t>
  </si>
  <si>
    <t>One of the Talley family's more affordable bottlings, this is a great choice for weeknight sipping or bringing to neighborhood parties. Aromas of dried cherries meet with forest floor, wet thyme and chipped slate on the nose, while the palate offers light cran-raspberry, dried herbs and a menthol finish on a decently acidic structure.</t>
  </si>
  <si>
    <t>L'Ecole No. 41 2013 Chardonnay (Columbia Valley (WA))</t>
  </si>
  <si>
    <t>This warm-vintage wine strikes a perfect mix of restraint and intensity, with its abundant notes of peach and pear. It's lightly creamy in feel, with deft fruit flavors that show an exquisite sense of balance throughout.</t>
  </si>
  <si>
    <t>Smooth and rich, this wine is made from fruit that's sourced from 65-year-old vines. It has fresh acidity that gives a bright quality to the ripe fruit. For an entry-level Bourgogne, this has complexity and weight.</t>
  </si>
  <si>
    <t>Domaine DuprÃ© 2014 Vieilles Vignes de 1935  (Morgon)</t>
  </si>
  <si>
    <t>A big, rich wine, this is bold with black fruits and some firm tannins. The concentration comes from vines planted in 1935, giving a great, dense texture. As it develops, the wine will become ripe, jammy, delicious and impressive. Drink from 2018.</t>
  </si>
  <si>
    <t>Laurent Gauthier 2014 Chatenay Vieilles Vignes  (Chiroubles)</t>
  </si>
  <si>
    <t>This rich, rounded and full wine offers great red fruits that are embedded in the dry, dense tannins. Still young, it has a mineral texture that needs to soften and fill out. It's a wine to age; drink from 2017.</t>
  </si>
  <si>
    <t>Launa 2009 SelecciÃ³n Familiar Crianza  (Rioja)</t>
  </si>
  <si>
    <t>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t>
  </si>
  <si>
    <t>ChÃ¢teau de Jurque 2015 Tendresse  (JuranÃ§on)</t>
  </si>
  <si>
    <t>This blend of the two Manseng white grapes is full of late-harvest richness and intense acidity. It has a touch of honey, lemon curd sweetness and a light texture. It will be ready to drink from 2019.</t>
  </si>
  <si>
    <t>ChÃ¢teau Turcaud 2015 CuvÃ©e Majeure  (Bordeaux Blanc)</t>
  </si>
  <si>
    <t>This generous, herbal wine from the heart of the Entre-deux-Mers region has attractive spice and great fruitiness. In addition to its citrus character, there is mango flavor and richness to broaden it. Drink now.</t>
  </si>
  <si>
    <t>Domaine de l'Idylle 2016 Arbin Le Coteau d'Albert Mondeuse (Savoie)</t>
  </si>
  <si>
    <t>This intense and spicy wine comes from a vineyard planted in 1925 on chalk soils. While red fruit is dominant, there are also some firm tannins to back up its juiciness. It's likely to improve over the next few months and will be ready to drink in mid-2018.</t>
  </si>
  <si>
    <t>Yohan Lardy 2015 Les Deschamps  (ChÃ©nas)</t>
  </si>
  <si>
    <t>This wine comes from a small parcel of 70-year-old vines within the Deschamps vineyard. It has great concentration and a dense structure. That contrasts with the complex black fruit and ripe berry flavors. Wood aging has smoothed the fruity edges. Drink this wine from late 2017.</t>
  </si>
  <si>
    <t>Ingrid Groiss 2014 Dorflagen Gemischter Satz White (NiederÃ¶sterreich)</t>
  </si>
  <si>
    <t>Very pure notes of conference pear charm on the nose and palate, which is taut and slender. A citric verve makes for liveliness. With some air, subtler notes of pepper appear alongside gossamer-like phenolics. Typical for the 2014 vintage this is light but also clean with subtle, earthy spice. No fewer than 17 co-planted varieties from an old vineyard go into this. Savor that pepper.</t>
  </si>
  <si>
    <t>Meiomi 2013 Chardonnay (Sonoma County-Monterey County-Santa Barbara County)</t>
  </si>
  <si>
    <t>An unabashedly rich and luscious wine, this combines ripe and fresh fruit flavors with luxurious spicy, buttery accents and an almost thick texture. With a subtext as savory as Udon broth it's practically a meal in a bottle. Call it full-bodied, full-flavored, ultrasmooth and impressive.</t>
  </si>
  <si>
    <t>Palazzo Vecchio 2011  Vino Nobile di Montepulciano</t>
  </si>
  <si>
    <t>This opens with aromas of underbrush, tilled soil and ripe, black plum. On the palate, notes of ground pepper and baking spice accent the black cherry core. Firm, fine-grained tannins provide the framework. Drink through 2018.</t>
  </si>
  <si>
    <t>Bellwether 2012 Sawmill Creek Vineyard Riesling (Finger Lakes)</t>
  </si>
  <si>
    <t>Hints of earth and mushrooms lend a savory tone to aromas of pressed apples and pears in this off-dry wine. The palate is bright and cheery with sweet apple and lemon flavors but finishes with a lingering spray of savory dried herbs and stems.</t>
  </si>
  <si>
    <t>Chehalem 2013 Three Vineyard Riesling (Willamette Valley)</t>
  </si>
  <si>
    <t>As with all the 2013 white wines from Chehalem, the alcohol is way down and the acids up in this blend of the three estate vineyards. All-stainless fermented, it's quite tart with green apple and grapefruit flavors dominating.</t>
  </si>
  <si>
    <t>Backsberg 2007 Pumphouse Shiraz (Coastal Region)</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Porto Carras 2008 Malagouzia (Halkidiki)</t>
  </si>
  <si>
    <t>This exotic white starts with aromas of white flowers, lemon and mint, followed by fuller-bodied flavors of peach, apricot and flowers. Balanced with a viscous mouthfeel. The wine is well-suited for robust dishesâ€”think lobsterâ€”but also adds depth to simple grilled fish.</t>
  </si>
  <si>
    <t>Charles Sparr 2011 Schoenenbourg Grand Cru Riesling (Alsace)</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t>
  </si>
  <si>
    <t>Muzic 2014 White (Collio)</t>
  </si>
  <si>
    <t>Made with Malvasia, Ribolla Gialla and Friulano, this offers aromas of toast, oak, white flower and almond. The linear palate delivers lemon drop, vanilla and Golden Delicious apple accompanied by bright acidity.</t>
  </si>
  <si>
    <t>Richard BÃ¶cking 2012 Devon Riesling (Mosel)</t>
  </si>
  <si>
    <t>Lusciously ripe white-peach and blossom notes perfume this pretty off-dry Riesling. It's rich, plump and round on the palate, but brightened with a kiss of lime zest on the finish.</t>
  </si>
  <si>
    <t>H. &amp; M. Hofer 2007 Vom Kleinen Eichenfass Zweigelt (NiederÃ¶sterreich)</t>
  </si>
  <si>
    <t>A smoothly textured, wood-aged wine, richly flavored with wild red berries and rhubarb, ripe toast giving vanilla and a sweet, licorice finish. This is bold and fruity, open and drinkable now.</t>
  </si>
  <si>
    <t>Solminer</t>
  </si>
  <si>
    <t>Solminer 2013 Linus RosÃ© (Santa Ynez Valley)</t>
  </si>
  <si>
    <t>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t>
  </si>
  <si>
    <t>Mannina Cellars 2006 Sangiovese (Walla Walla Valley (WA))</t>
  </si>
  <si>
    <t>This Sangiovese, which includes 8% Merlot, 2% Cabernet Sauvignon and 1% Syrah, is lightly scented with cracker, cola and strawberry; it's a gently spicy, simple but enjoyable red.</t>
  </si>
  <si>
    <t>Roger et Didier Raimbault</t>
  </si>
  <si>
    <t>Roger et Didier Raimbault 2009 RosÃ© (Sancerre)</t>
  </si>
  <si>
    <t>Delicious, fruity rosÃ©, and as befits the vintage, with some weight and richness as well. The red berry flavors are overlaid with caramel and cinnamon. Great final acidity.</t>
  </si>
  <si>
    <t>Reyes 2016 Renaissance RosÃ© (California)</t>
  </si>
  <si>
    <t>A curious rosÃ© that relies on a touch of Tempranillo to color the Chardonnay, Pinot Grigio and Symphony grapes, this shows sour orange and light plum on the nose. Dried strawberry and orange rind appear on the sip, which is framed by decent acidity and light tannins.</t>
  </si>
  <si>
    <t>Cortes de Cima 2016 RosÃ© (Alentejano)</t>
  </si>
  <si>
    <t>This is a soft wine, a blend of Aragonez and Merlot. It has a ripe rounded character that is lightly cut with acidity. It is an easy wine, perfumed and ready to drink.</t>
  </si>
  <si>
    <t>Montes 2015 Alpha Chardonnay (Casablanca Valley)</t>
  </si>
  <si>
    <t>Aromas of white peach and apple come with mild oak notes. This feels melony and full, with its body weight dictated by tropical fruits. Briny, salty tropical fruit and corn flavors finish with a lasting note of oak.</t>
  </si>
  <si>
    <t>Navarro 2016 RosÃ© of Pinot Noir (Anderson Valley)</t>
  </si>
  <si>
    <t>This fresh, lively and assertive wine comes off as a touch sweet but it has such tangy acidity that it stays well balanced. Bright cherry and raspberry flavors have a big impact on the palate and will help it pair nicely with strong foods.</t>
  </si>
  <si>
    <t>ChÃ¢teau la GenestiÃ¨re</t>
  </si>
  <si>
    <t>ChÃ¢teau la GenestiÃ¨re 2016  Tavel</t>
  </si>
  <si>
    <t>Unusually complex for a rosÃ©, this medium- to full-bodied wine offers a mix of red berries and melon, hints of cinnamon and clove, richness reminiscent of white chocolate and even a tinge of mocha on the lengthy finish. Drink nowâ€“2018.</t>
  </si>
  <si>
    <t>ChÃ¢teau Biac</t>
  </si>
  <si>
    <t>ChÃ¢teau Biac 2010 FÃ©lix de Biac  (Cadillac CÃ´tes de Bordeaux)</t>
  </si>
  <si>
    <t>Lean and tough, this is all hard edges. The wine has an austere character that's likely to be off-putting even in the future.</t>
  </si>
  <si>
    <t>Masut da Rive 2013 Chardonnay (Isonzo del Friuli)</t>
  </si>
  <si>
    <t>This crisp white opens with a delicate floral fragrance of white spring flower and touch of stone fruit. The refreshing palate offers crunchy yellow apple and tangy lemon zest balanced by bright acidity. It finishes clean and fresh.</t>
  </si>
  <si>
    <t>Redhawk 2009 Estate Pinot Noir (Eola-Amity Hills)</t>
  </si>
  <si>
    <t>Broad across the palate, the new vintage of Redhawk's estate bottling opens with mixed berry and watermelon flavors, and thins out quickly. The fruit is outweighed by the alcohol, which is strong enough to burn a bit in the finish.</t>
  </si>
  <si>
    <t>Cantalici L'Antica Fornace di Ridolfo 2013 Baruffo  (Chianti Classico)</t>
  </si>
  <si>
    <t>Underbrush, moist soil, menthol and woodland berry aromas unfold in the glass. The structured palate offers ripe black cherry, raspberry, licorice and a hint of mocha alongside fine-grained tannins and bright acidity.</t>
  </si>
  <si>
    <t>As Laxas 2013 AlbariÃ±o (RÃ­as Baixas)</t>
  </si>
  <si>
    <t>Stony aromas of green melon and apple are mellow and classy. This is fresh on the palate, with a burst of acidity to brighten things up. Flavors of citrus fruits, green apple, nectarine and stony minerality finish similarly.</t>
  </si>
  <si>
    <t>Ca' dei Zago 2014 Col Fondo  (Prosecco)</t>
  </si>
  <si>
    <t>Even in a challenging year like the cool and rainy 2014 vintage, this dynamic firm has made a stunning sparkler thanks to rigorous grape selection. Refermented in the bottle, it offers aromas and flavors of white spring flowers, lemon-lime, green apple and peach. Vibrant acidity and a foaming mousse offset the linear palate while a mineral note backs up the finish.</t>
  </si>
  <si>
    <t>Taylor Fladgate 2009 Late Bottled Vintage  (Port)</t>
  </si>
  <si>
    <t>Ripe and fruity, this is a rich, smoothly textured wine. It has dense blackberry fruit flavors, smooth tannins and just a light touch of acidity. Raspberry jelly and a touch of tannic structure at the end, give a fresh taste.</t>
  </si>
  <si>
    <t>Vignerons de Bel Air 2014 Belairissime Domaine des Ailes  (Moulin-Ã -Vent)</t>
  </si>
  <si>
    <t>A ripe and smoothly rich single-estate wine, this has structure and a dense fabric of spice, toast as well as fruit. It's solid and chunky, with rich black fruits and layers of balancing acidity. Give this dense wine until 2017 before drinking.</t>
  </si>
  <si>
    <t>Masia PuigmoltÃ³ NV Emendis DolÃ§ Muscat (PenedÃ¨s)</t>
  </si>
  <si>
    <t>Floral aromas of peach and orange blossom are offset by an oily note of citrus extract. This feels good, albeit soft, with mild acidity and chunky weight. Flavors of honey, exotic spices, burnt banana and candied mango lose steam on a friendly, soft finish. Drink through 2018.</t>
  </si>
  <si>
    <t>Gloria Ferrer NV Blanc de Blancs Sparkling (Carneros)</t>
  </si>
  <si>
    <t>This approachable sparkler is doughy and nicely balanced: a soft easygoing exploration of citrus, green apple and vanilla wafer that finishes dry.</t>
  </si>
  <si>
    <t>GarcÃ­a Figuero 2014 Tinto Figuero 4  (Ribera del Duero)</t>
  </si>
  <si>
    <t>Volatile, minty, piercing aromas are hot and devoid of elegance. This reduced, high-acid number is clipped on the palate. Flavors of vinegar, oak and sour plum finish with a covering of unhelpful minty oak.</t>
  </si>
  <si>
    <t>Capanna 2012  Rosso di Montalcino</t>
  </si>
  <si>
    <t>If you're a Brunello fan, you'll love this quintessential Rosso for early drinking pleasure. It opens with a fragrance of violets, perfumed berries and baking spices that segue into dark cherry flavors accented with cinnamon, mocha and licorice. It's robust with big, enveloping tannins, and ready to enjoy now.</t>
  </si>
  <si>
    <t>Le Fonti</t>
  </si>
  <si>
    <t>Le Fonti 2012  Chianti Classico</t>
  </si>
  <si>
    <t>Ripe blackberry, blueberry, violet and cooking spice aromas all come together on this blend of Sangiovese and a small amount of Merlot and Cabernet Sauvignon. The palate offers up juicy black cherry, plum steeped in spirits, white pepper and clove while firm, chewy tannins hold it all together. Drink through 2018.</t>
  </si>
  <si>
    <t>Santa Carolina 2011 Reserva de Familia Malbec (Rapel Valley)</t>
  </si>
  <si>
    <t>Leathery red berry aromas move to dark fruit after sitting in the glass. This Malbec is jammy in feel, but overall it's fresh. Earthy flavors of spiced plum, baked berry and salt finish toasty, woody and briny.</t>
  </si>
  <si>
    <t>Ziobaffa</t>
  </si>
  <si>
    <t>Ziobaffa 2015 Red (Toscana)</t>
  </si>
  <si>
    <t>Made with 80% Sangiovese and 20% Syrah, this has aromas of red berry and green tea leaf. The scents carry over to the fresh palate, along with black currant, cinnamon and white pepper. Supple tannins support the juicy flavors.</t>
  </si>
  <si>
    <t>Morgan 2014 Metallico Un-Oaked Chardonnay (Monterey)</t>
  </si>
  <si>
    <t>Dan Lee's annual stainless-steel release is quite dynamic on the nose, with lime blossom, red apple, soda and freshly cut kiwi notes. The flavors are light, bright and intriguing, trending toward the green-fruit side of the spectrum, with apple and pear cider, pomelo rind and a touch of quinine.</t>
  </si>
  <si>
    <t>Kramer 2013 Celebrate MÃ¼ller-Thurgau</t>
  </si>
  <si>
    <t>Off-dry, it's simple and clean, with not much flavor beyond basic light melon. It can best serve as a mixer for cocktails or punch.</t>
  </si>
  <si>
    <t>Finca La Mata 2010  Ribera del Duero</t>
  </si>
  <si>
    <t>Bold berry and earth aromas are the lead in to this well-structured, honest Ribera red. It's a bit tannic and rough now, but solidly built, with black fruit, minty spice and peppery flavors. The finish is dry, fairly oaky and long enough to show modest complexity. Drink nowâ€“2015.</t>
  </si>
  <si>
    <t>Collevite 2012 Villa Piatti  (Offida Pecorino)</t>
  </si>
  <si>
    <t>This opens with variety's signature floral fragrance of acacia and jasmine, accented by tropical fruit. The flavors of creamy lemon, pear, tangerine and lime are accented with hints of dried Mediterranean herbs. This is linear and focused.</t>
  </si>
  <si>
    <t>Corinne et Pierre Grossot</t>
  </si>
  <si>
    <t>Corinne et Pierre Grossot 2010  Chablis</t>
  </si>
  <si>
    <t>This is rich with flavors of yellow fruit and ripe pear. It has a good texture, with crisp, citrusy acidity that adds a lively edge to this ripe wine. While it's already drinkable, give this another six months of aging.</t>
  </si>
  <si>
    <t>Samos 2005 Nectar Muscat (Samos)</t>
  </si>
  <si>
    <t>This sultry dessert wine offers dried fid, orange rind and spice on the nose, and on the palate, lemon, spice, dried dates and fig. A masculine profile that pairs well with cheeses, nuts, and fruit.</t>
  </si>
  <si>
    <t>Le Grand Vallat 2007 GaÃ¯a Red (Ventoux)</t>
  </si>
  <si>
    <t>GaÃ¯a is this small domaine's luxury cuvÃ©e of 80% Grenache and 20% Syrah, matured in a combination of tank and wood. It's a creamy-textured, medium-bodied wine that remains slightly tannic without being hard while featuring notes of dried cherries and blueberries. Drink nowâ€“2015.</t>
  </si>
  <si>
    <t>Chimere</t>
  </si>
  <si>
    <t>Chimere 1997 Paragon Vineyard Pinot Noir (Edna Valley)</t>
  </si>
  <si>
    <t>Starts off with strong aromas of wintergreen and cola, then settles down to display plenty of  roasted cherries and cedar-sarsaparilla notes. Seems a bit heavy, and a sharp edge of acidity doesn't offset a slight alcoholic burn, but the wine does boast plenty of flavor</t>
  </si>
  <si>
    <t>Erath 2011 Quail Run Pinot Blanc (Southern Oregon)</t>
  </si>
  <si>
    <t>Some extra barrel time and single vineyard status separate this wine from Erath's regular bottling. This has narrow flavors of green apple and white  peach, not showing much new oak influence.</t>
  </si>
  <si>
    <t>Dr. Loosen 2015 Blue Slate Kabinett Riesling (Mosel)</t>
  </si>
  <si>
    <t>Struck flint and crushed mineral tones reverberate through this bristling Kabinett. While zesty and linear in style, it boasts revitalizing sweet-tart grapefruit and lime flavors. Drink now through 2021.</t>
  </si>
  <si>
    <t>JuvÃ© y Camps 2010 MilesimÃ© Brut Reserva Sparkling (Cava)</t>
  </si>
  <si>
    <t>Blowsy, floral aromas are grounded by a strong mineral scent that suggests crushed vitamins. This offers width and depth on the palate, with peach, apple and citrus flavors. The finish turns a bit sweet, but the fruit stays defined and bright.</t>
  </si>
  <si>
    <t>Barboursville Vineyards 2014 Reserve Vermentino (Virginia)</t>
  </si>
  <si>
    <t>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t>
  </si>
  <si>
    <t>Illuminati Dino 2013 Illico  (Montepulciano d'Abruzzo)</t>
  </si>
  <si>
    <t>Baking spice, dark berry and fragrant blue flower aromas jump out of the glass. The vibrant, easy-drinking palate offers blackberry, black cherry and star anise alongside supple tannins and firm acidity.</t>
  </si>
  <si>
    <t>Rocca delle MacÃ¬e 2011 Tenuta Sant'Alfonso  (Chianti Classico)</t>
  </si>
  <si>
    <t>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t>
  </si>
  <si>
    <t>Barkan 2005 14 Months Barrel Aged Kosher Shiraz (Judean Hills)</t>
  </si>
  <si>
    <t>A touch on the sweeter side. A creamy texture and palate full of jammy dark fruit and plum lead into a finish reminiscent of a cherry Jolly Rancher.</t>
  </si>
  <si>
    <t>Adelsheim 2010 Chardonnay (Willamette Valley)</t>
  </si>
  <si>
    <t>Fine balance is a hallmark for all Adelsheim wines. This shows a mix of citrus and apple fruit, with the tartness of gooseberries as a nod to the cooler vintage. There is some pleasing complexity, with an emphasis on herbs and high-acid fruits.</t>
  </si>
  <si>
    <t>Luna Beberide 2008 Finca La Cuesta Red (Bierzo)</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ChÃ¢teau Cap l'Ousteau</t>
  </si>
  <si>
    <t>ChÃ¢teau Cap l'Ousteau 2014  Haut-MÃ©doc</t>
  </si>
  <si>
    <t>The vines of this estate are in the MÃ©doc village of Lamarque in the Moulis area between Margaux and Saint-Julien. This second wine of Chateau du Cartillon is light and fruity with some black currant flavors along with acidity and a smoky touch. It is a juicy wine that will develop quickly. Drink from 2019.</t>
  </si>
  <si>
    <t>Dr. Heidemanns-Bergweiler 2009 Bernkasteler alte Badstube am Doctorberg Kabinett Riesling (Mosel)</t>
  </si>
  <si>
    <t>Comes across as slightly rich, sweet and heavy for a kabinett, but this wine remains very enjoyable for its lush, sweet flavors of ripe peaches, baked apple and honey.</t>
  </si>
  <si>
    <t>Chateau Ste. Michelle 2011 Waussie Riesling (Columbia Valley (WA))</t>
  </si>
  <si>
    <t>Part of a Limited Release series, this is quite dry despite the 12% alcohol. It's lightly spritzy and fragrant of honeysuckle and Jonagold apples. Fresh and lively, this demonstrates excellent balance.</t>
  </si>
  <si>
    <t>Tinhorn Creek 2014 Cabernet Franc (Okanagan Valley)</t>
  </si>
  <si>
    <t>There's a touch of green here, noticeable principally as a streak of green olive. It's a feature, not a problem, and smoothes out into a subtle mix of dates, figs and a touch of prune. Notes of smoke and earth come along with well-balanced tannins through a lingering finish.</t>
  </si>
  <si>
    <t>Fritz Haag 2015 Riesling (Mosel)</t>
  </si>
  <si>
    <t>While still a bit closed on the nose, this vibrant off-dry Riesling develops rich, concentrated strokes of tangerine and stone fruit on the palate. It's sun-kissed and cheery, balanced elegantly with pert, citrus-toned acidity.</t>
  </si>
  <si>
    <t>J. Christopher 2012 CuvÃ©e Lunatique Chardonnay (Willamette Valley)</t>
  </si>
  <si>
    <t>â€œNo oak/No maloâ€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Domaine la Croix des Vainqueurs</t>
  </si>
  <si>
    <t>Domaine la Croix des Vainqueurs 2016 Le Bouchet Moelleux  (Vouvray)</t>
  </si>
  <si>
    <t>While this wine is certainly sweet with yellow fruits and plenty of ripe honey flavors, it also has a beautiful streak of acidity that allows the wine to be crisply textured. There are spice, great fruitiness and a bright tight aftertaste. Drink now, or better from 2020.</t>
  </si>
  <si>
    <t>ThÃ¶rle 2016 Trocken Weissburgunder (Rheinhessen)</t>
  </si>
  <si>
    <t>Weissburgunder, or Pinot Blanc, can be a rather subdued grape. But it's delightfully bright and zippy here, boasting sunny shades of apricot, grapefruit and tangerine offset against dazzling lemon-lime acidity. It's brisk and cutting on the palate yet finishes with persistence.</t>
  </si>
  <si>
    <t>Left Coast Cellars 2015 RosÃ© of Pinot Noir (Willamette Valley)</t>
  </si>
  <si>
    <t>Some appealing floral highlights rub against flavors of orange crush, cherry soda and toasted cracker. This young wine seems structured for early drinking.</t>
  </si>
  <si>
    <t>Rodney Strong 2014 Chardonnay (Chalk Hill)</t>
  </si>
  <si>
    <t>There's a healthy dose of oak cradling the fruit-forwardness of this wine, made entirely from estate vineyards within the Chalk Hill appellation near the winery. Anise and honeyed caramel vie for attention against a rich texture and lemony finish.</t>
  </si>
  <si>
    <t>Xavier Flouret 2014 Domaine Hamelin Marly  (Chablis)</t>
  </si>
  <si>
    <t>Thierry Hamelin has produced this wine specially for the Xavier Flouret range. It is lightly perfumed with white-flower aromas and has a mineral texture and delicious, refreshing citrus flavors. Full of tangy fruit and acidity at the end, it is a wine to drink now.</t>
  </si>
  <si>
    <t>Damiani 2011 Davis Vineyard Dry Riesling (Finger Lakes)</t>
  </si>
  <si>
    <t>Hints of savory herbs, lime skins and crushed stones balance the exuberant notes of jasmine and tropical fruit. Dry, yet delightfully fruity, it's elegantly structured with a lemon-pith astringency that lingers.</t>
  </si>
  <si>
    <t>Mulderbosch 2005 Faithful Hound Red (Stellenbosch)</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uskateller</t>
  </si>
  <si>
    <t>Darting 2007 Durkheimer Hochbenn Trocken Muskateller (Pfalz)</t>
  </si>
  <si>
    <t>This slightly flowery wine truly speaks of its variety, bursting with aromas of orange zest and peppery spice. It's medium in body, with some attractive fleshy pear notes, but falls away a bit quickly on the finish. Best as an apÃ©ritif.</t>
  </si>
  <si>
    <t>Ventosa 2009 Pinot Noir (Finger Lakes)</t>
  </si>
  <si>
    <t>The scents of ripe red berries and cassis are inviting on this nervy Pinot Noir. The palate is bright with red fruit marked with hints of wet stone and grippy, velvety tannins. Finishes with a fragrant spray of cherry blossoms.</t>
  </si>
  <si>
    <t>ChÃ¢teau Haut Selve 2014  Graves</t>
  </si>
  <si>
    <t>This young, fruity wine from Vignobles Lesgourgues has great potential. Along with its bright red and blackberry fruits, it has succulent acidity and touches of wood aging that have smoothed the fruity character. It needs to age longer, so keep until 2018.</t>
  </si>
  <si>
    <t>Cliff Creek 2015 MRV White (Southern Oregon)</t>
  </si>
  <si>
    <t>The initials stand for the componentsâ€”22% Marsanne, 41% Roussanne and 37% Viognier. Crafted by Herb Quady, this is a lush Southern RhÃ´ne blend, pumped up with abundant kiwi, pear and papaya fruit. Full bodied and loaded with fresh flavor, it's good to go now through 2020.</t>
  </si>
  <si>
    <t>Patrick Tranchand 2014 PonciÃ©  (Fleurie)</t>
  </si>
  <si>
    <t>A firmly tannic wine that has great spice and a solid structure. It is rich and fruity with acidity supporting the generous black fruits. With its density and structure, the wine will certainly age well. Drink from 2018.</t>
  </si>
  <si>
    <t>Fall Creek 2015 Grenache RosÃ©</t>
  </si>
  <si>
    <t>Generic red berry flavors turn bitter and astringent, while a chemical plastic note marks the final blow.</t>
  </si>
  <si>
    <t>ChÃ¢teau de SÃ©griÃ¨s 2015  Tavel</t>
  </si>
  <si>
    <t>This rosÃ© is mouthfilling and round, with ample melon and berry fruit, a sprinkling of dried spices and minimal herb notes. It actually drinks almost like a red wine for its weight and berry-scented richness, but remains refreshing on the long, mouthwatering finish. Drink now.</t>
  </si>
  <si>
    <t>Pezzi King</t>
  </si>
  <si>
    <t>Pezzi King 2011 Zinfandel (Dry Creek Valley)</t>
  </si>
  <si>
    <t>Grippy, it has power and loads of chocolaty pepper, jammy blackberry and strawberry fruit, and a dull, toasty finish.</t>
  </si>
  <si>
    <t>Santa Ema 2009 Amplus Cabernet Sauvignon (Peumo)</t>
  </si>
  <si>
    <t>Pure cherry and cassis aromas carry the bouquet to a juicy and tightly wound palate that bears cassis, chocolate and toast flavors. This hits the spot with a long, lightly herbal and solid finish. Drink now through 2015.</t>
  </si>
  <si>
    <t>ChÃ¢teau la Fleur Peyrabon</t>
  </si>
  <si>
    <t>ChÃ¢teau la Fleur Peyrabon 2013  Pauillac</t>
  </si>
  <si>
    <t>A small portion of ChÃ¢teau Peyrabon lies in the Pauillac appellation and is vinified separately. This is a surprisingly light wine for its appellation, fresh with fruitiness rather than structured. It has attractive black-currant acidity and a core of smoky tannins. Drink from 2018.</t>
  </si>
  <si>
    <t>Bodega Catena Zapata 2008 Malbec (Mendoza)</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Center of Effort 2016 RosÃ© of Pinot Noir (Edna Valley)</t>
  </si>
  <si>
    <t>This pale pink wine presents light apricot and wet cement aromas. The palate sizzles with acidity, carrying citrus peel and earthy, clay-like flavors. It lacks only for a bit more fruit.</t>
  </si>
  <si>
    <t>This is a really fruity, really refreshing sparkling wine. It boasts apple, citrus and a touch of apricot flavors, as well as tight acidity. It is fragrant, pure and clean, and very fresh on the finish.</t>
  </si>
  <si>
    <t>Paul Beaudet 2009 CÃ´te de Py  (Morgon)</t>
  </si>
  <si>
    <t>Big, ripe and opulent, its ripe tannins balanced by perfumed red fruits. There is a solid core of dark and smoky dryness, a center that promises good aging. Already, though, the wine is showing its concentration and richness.</t>
  </si>
  <si>
    <t>Balthasar Ress 2015 Von Unserm Trocken Riesling (Rheingau)</t>
  </si>
  <si>
    <t>A lovely expression of Rheingau's exquisite minerality, this dry Riesling pulsates tones of steel and stone. Green apple and fresh herb flavors are highlighted by racy streaks of lime and lemon. It's slight in frame, but finishes with precision and power.</t>
  </si>
  <si>
    <t>Alma Negra 2007 Bonarda (Mendoza)</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Wood Family Vineyards</t>
  </si>
  <si>
    <t>Wood Family Vineyards 2009 Para Mas Amigas Chardonnay (Livermore Valley)</t>
  </si>
  <si>
    <t>This impressive Chardonnay from a small Livermore Valley producer is on the austere side of Chardonnay, with notes of just-ripe pear, tiny hints of wet stone, a nice, nutty finish and enough body to go with a wealth of foods. Good balance too.</t>
  </si>
  <si>
    <t>Domaine Coustarret</t>
  </si>
  <si>
    <t>Domaine Coustarret 2013 Renaissance  (JuranÃ§on Sec)</t>
  </si>
  <si>
    <t>Situated on 12 acres in the PyrÃ©nÃ©es foothills, SÃ©bastien and Isabelle Bordenave-Coustarret could mimic their wine: still young and will age well. With a dominance of Petit Manseng in the blend, this is a lightly honeyed wine even if it is dry. Mangos and apricots are lifted by such fresh acidity and beautiful orange zest tanginess. Drink from 2019.</t>
  </si>
  <si>
    <t>Fritz Haag 2014 Trocken Riesling (Mosel)</t>
  </si>
  <si>
    <t>Cool, mineral elegance and pristine tangerine and quince flavors mark this zesty, sylphlike Riesling. It's dry and light bodied with a finish highlighted by lemony acidity. Drink now through 2019.</t>
  </si>
  <si>
    <t>Consilience</t>
  </si>
  <si>
    <t>Consilience 2013 Syrah (Santa Barbara County)</t>
  </si>
  <si>
    <t>Leather, shaved cocoa, smoked beef and purple fruit show on the nose of this wine. The palate offers touches of savory soy and smoked meat, but is dominated by sour boysenberry fruit.</t>
  </si>
  <si>
    <t>Cantalici L'Antica Fornace di Ridolfo 2012  Chianti Classico</t>
  </si>
  <si>
    <t>Soft and simple, this has aromas of red berry and a whiff of damp soil. The easygoing palate offers wild cherry and a hint of clove alongside round, fleeting tannins.</t>
  </si>
  <si>
    <t>Hat Ranch</t>
  </si>
  <si>
    <t>Hat Ranch 2012 Unoaked Chardonnay</t>
  </si>
  <si>
    <t>This well-made, stainless-steel-fermented and aged Chardonnay offers notes of red apple and spice. It's straightforward and provides pleasant, easy drinking.</t>
  </si>
  <si>
    <t>Wieninger 2013 Vienna Hills GrÃ¼ner Veltliner (Vienna)</t>
  </si>
  <si>
    <t>Just a touch of fresh citrus plays on the nose, but the palate delivers textured mouthfeel and peppery, leafy freshness. Although the acidity is cushioned, the wine is refreshing and leaves a super-clean finish.</t>
  </si>
  <si>
    <t>Amalie Robert 2014 Her Silhouette Chardonnay (Willamette Valley)</t>
  </si>
  <si>
    <t>All stainless-fermented and aged, this deserves to be on your short list of can't-miss choices in a domestic Chardonnay. Year after year it scores well, with fresh, vivid fruit, a crisp and inviting mouthfeel, lively spices and ripe tree fruits. There's a seam of wintergreen running alongside in this new vintage, leaving your mouth feeling scrubbed clean.</t>
  </si>
  <si>
    <t>Wagner-Stempel</t>
  </si>
  <si>
    <t>Wagner-Stempel 2014 Gutswein Trocken Weissburgunder (Rheinhessen)</t>
  </si>
  <si>
    <t>Blossomy fresh with a bounty of crisp white peach and apricot flavor, this sprightly Weissburgunder, or Pinot Blanc, is the embodiment of spring. Lively and light-footed, it's an invigorating thirst quencher finishing on a zesty spray of lime and mineral.</t>
  </si>
  <si>
    <t>Emile Beyer 2015 Tradition Pinot Gris (Alsace)</t>
  </si>
  <si>
    <t>Superripe pear notes on the nose lead to a more slender, defined palate of green Conference pear flavors and lovely midpalate texture. This wine has freshness and a juicy, appetizing honesty, with an intriguing bitter-almond finish that is totally moreish.</t>
  </si>
  <si>
    <t>Paul Blanck 2015 Gewurztraminer (Alsace)</t>
  </si>
  <si>
    <t>Gentle notes of Damask rose and honeysuckle shimmer teasingly above a balanced, just off-dry palate that features orange peel, juicy yellow peach and nectarine. This wine offers a charming but not overpowering and nicely balanced rendition of this grape.</t>
  </si>
  <si>
    <t>Domaine Jean Teiller</t>
  </si>
  <si>
    <t>Domaine Jean Teiller 2012  Menetou-Salon</t>
  </si>
  <si>
    <t>Rounder and less textured than a Sancerre, this style of Menetou-Salon makes a fine alternative Sauvignon Blanc. It's full and ripe, fresh with acidity while also bringing some tropical fruits into play. It's ready to drink.</t>
  </si>
  <si>
    <t>Joyce</t>
  </si>
  <si>
    <t>Joyce 2015 RosÃ© (Monterey)</t>
  </si>
  <si>
    <t>An ambitious and successful rosÃ© made from 50% Gamay Noir and 50% Grenache, this light yellow-pink wine offers inviting pink grapefruit skin, Gala apple and green pear on the nose. The palate shows the tiniest bit of sweetness, which makes the Pink Lady apple and tangerine-led citrus notes all the more delicious. Beware: this goes down all too easy.</t>
  </si>
  <si>
    <t>CÃ¡lem 1998 Colheita  (Port)</t>
  </si>
  <si>
    <t>Because of its relative youth (for a wood-aged Colheita), this is almost a Late Bottled style, with ruby color and a fruity, red berry character. It meshes together, the fruit still dominant and only a few hints of wood aging apparent.</t>
  </si>
  <si>
    <t>Mulderbosch 2008 Faithful Hound Red (Stellenbosch)</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t>
  </si>
  <si>
    <t>J. Portugal Ramos 2011 Vila Santa Reserva Red (Alentejano)</t>
  </si>
  <si>
    <t>A big fruity wine, full of black fruit flavors and laced with soft tannins and acidity. This is rich, dense and so delicious to drink now. You could age it for a year or two, but why wait?</t>
  </si>
  <si>
    <t>Bodega NQN 2009 Malma Universo Malbec (Patagonia)</t>
  </si>
  <si>
    <t>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t>
  </si>
  <si>
    <t>ChÃ¢teau de Belcier 2011 Les Armoiries de Belcier  (Castillon CÃ´tes de Bordeaux)</t>
  </si>
  <si>
    <t>Chosen from a selection of parcels, this dense and complex wine has layers of firm tannins that a give a dry, tough core. Underneath, the juicy, currant and berry fruits need to spring to life. Give this concentrated wine until 2017.</t>
  </si>
  <si>
    <t>Horse &amp; Plow 2013 McFadden Farm Made From Organically Grown Grapes Pinot Gris (Mendocino)</t>
  </si>
  <si>
    <t>A savory, mineral aspect makes this dry wine especially interesting. It has slightly herbal aromas, white peach flavors, rather full body that adds lushness, and a lingering finish.</t>
  </si>
  <si>
    <t>Mannina Cellars 2012 Merlot (Walla Walla Valley (WA))</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Morgan 2012 G17 Syrah (Monterey)</t>
  </si>
  <si>
    <t>This fresh, fruit-driven wine opens with aromas of black pepper, blackberry and violet. It's not overly complex but very tasty and bright, with berry juice, cola, sassafras and a pinch of spearmint.</t>
  </si>
  <si>
    <t>Four Fields 2012 Viognier (El Dorado)</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Kontokosta 2016 RosÃ© (North Fork of Long Island)</t>
  </si>
  <si>
    <t>Whiffs of vanilla and strawberry entice on the nose of this full-bodied rosÃ© made from a blend of Syrah, Cabernet Franc and Cabernet Sauvignon. It's not a deeply concentrated wine but offers delicate shades of crisp red cherry and strawberry along with refreshing acidity.</t>
  </si>
  <si>
    <t>ChÃ¢teau Roquefort 2013 Roquefortissime  (Bordeaux Blanc)</t>
  </si>
  <si>
    <t>A mix of toast and mint aromas lead to a wine that has a split personality between herbal flavors and spicy toast. It doesn't work, its fruit forgotten in the middle.</t>
  </si>
  <si>
    <t>Voila! 2012 Pinot Noir (Columbia Valley (WA))</t>
  </si>
  <si>
    <t>Pale in color, this wine shows perfumed aromas of potpourri, wild strawberries and smoke. The palate reveals mesquite and juicy berry flavors that show a lot of delicacy and restraint.</t>
  </si>
  <si>
    <t>Robert Perroud 2015 Foudre No 5  (CÃ´te de Brouilly)</t>
  </si>
  <si>
    <t>Originally from a single wooden vat (number five), the wine is a selection from a parcel of 55-year-old vines. It is concentrated and dense, showing considerable aging potential. Dark fruits, acidity and spice come together to produce a rich, concentrated wine. Drink from late 2017.</t>
  </si>
  <si>
    <t>Syncline 2015 Subduction Red (Columbia Valley (WA))</t>
  </si>
  <si>
    <t>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t>
  </si>
  <si>
    <t>Adega MÃ£e 2013 Dory Reserva Red (Lisboa)</t>
  </si>
  <si>
    <t>A blend of the best grapes from the vintage, this is a powerful, oak-aged wine. Concentrated, rich and still showing signs of vanilla from the wood, it slowly reveals its great black fruits and acidity. With firm tannins at the end, the wine will need more time. Drink from 2019.</t>
  </si>
  <si>
    <t>Domaines Vinsmoselle 2014 Bech-Kleinmacher Naumberg Grand Premier Cru Auxerrois (Moselle Luxembourgeoise)</t>
  </si>
  <si>
    <t>Made from Auxerrois, this delightful white has heady lemon zest and grapefruit pith aromas. The flavors expand on the palate to include lemon curd, guava and mango. It finishes bright and zesty.</t>
  </si>
  <si>
    <t>Rodney Strong 2015 Estate Vineyards Chardonnay (Chalk Hill)</t>
  </si>
  <si>
    <t>Richly barrel fermented, this wine shares its caramelized toasty oak character with sultry, creamy ripe apple, pear and melon. Lushly layered, it goes spicy on the finish in a dash of piquant nutmeg.</t>
  </si>
  <si>
    <t>Stephen Ross 2016 Spanish Springs Vineyard Pinot Gris (San Luis Obispo County)</t>
  </si>
  <si>
    <t>Broad aromas of Asian pear, kaffir lime and wet stone show on the nose of this bottling from a vineyard located just minutes from the sands of Pismo Beach. There is a great sizzle of acidity on the sip, with candied apple flavors, slightly sour lime and grapefruit peels. There's also the slightest touch of sweetness.</t>
  </si>
  <si>
    <t>Still Waters 2013 Chardonnay (Paso Robles)</t>
  </si>
  <si>
    <t>This young Chardonnay packs an overpowering array of scents and flavors, and it may get better if they mellow over time. The nose offers grapefruit, guava and vanilla, while the palate is dominated by canned pears.</t>
  </si>
  <si>
    <t>Kramer 2013 Celebrate Pinot Gris</t>
  </si>
  <si>
    <t>This young sparkler is bracingly tart, and seems to have zero dosage. Flavors are simple, fruity and fresh, and the wine works well as a base for cocktails.</t>
  </si>
  <si>
    <t>Eberle 2013 Eberle Estate Vineyard Chardonnay (Paso Ro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Cabot Vineyards</t>
  </si>
  <si>
    <t>Cabot Vineyards 2007 Merlot (Humboldt County)</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Luigi Bosca 2005 D.O.C Single Vineyard Malbec (LujÃ¡n de Cuyo)</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WÃ¶hrle</t>
  </si>
  <si>
    <t>WÃ¶hrle 2014 Lahrer Trocken Weissburgunder (Baden)</t>
  </si>
  <si>
    <t>A squirt of fresh lemon extends from nose to finish on this bright, vivacious Weissburgunder, or Pinot Blanc. Dry and medium bodied, it's concentrated in crisp red apple flavor. The finish is refreshing, marked by a touch of bitter tea tannins.</t>
  </si>
  <si>
    <t>St. Urbans-Hof 2014 Ockfener Bockstein Kabinett Erste Lage Riesling (Mosel)</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Clos Alivu 2016 RosÃ© (Patrimonio)</t>
  </si>
  <si>
    <t>This ripe and fruity wine is soft, rich and full of red berry fruit. Its acidity and tangy texture combine with the fruitiness to give a full, smooth-textured sip. Drink now.</t>
  </si>
  <si>
    <t>Planeta 2014 Frappato (Vittoria)</t>
  </si>
  <si>
    <t>Sleek and fragrant, this vibrant red opens with heady scents of fresh red berry, red rose and ground cooking spice. The bright, silky palate doles out ripe morello cherry, juicy strawberry, white pepper and a mineral note alongside refreshing acidity.</t>
  </si>
  <si>
    <t>Concha y Toro 2008 Marques de Casa Concha CarmenÃ¨re (Peumo)</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Ã¨re.</t>
  </si>
  <si>
    <t>Ruby</t>
  </si>
  <si>
    <t>Ruby 2015 Pinot Noir (Willamette Valley)</t>
  </si>
  <si>
    <t>This is an outstanding value in a Willamette Valley Pinot Noirâ€”soft, subtle and spicy, with sweet strawberry and cherry fruit. All neutral oak fermented, the mouthfeel is smooth and supple, and the flavors have a sexy, delicious quality that says â€œdrink me now!â€</t>
  </si>
  <si>
    <t>ChÃ¢teau Belle Assise Coureau</t>
  </si>
  <si>
    <t>ChÃ¢teau Belle Assise Coureau 2015  Saint-Ã‰milion</t>
  </si>
  <si>
    <t>Profiting from the ripeness of the 2015 vintage, this 65% Merlot wine is rich and soft. The balance of Cabernet Franc in the blend lends spice, perfume and a fine tannic structure. Drink from 2019.</t>
  </si>
  <si>
    <t>Markus Huber 2016 Obere Steigen GrÃ¼ner Veltliner (Traisental)</t>
  </si>
  <si>
    <t>Savory notes of chervil combine with fresh citrus and ripe pear on the nose. The plate still has a yeasty, leesy touch and a full texture on the generous but fresh body. Slight spritz adds to the verve. The finish is both warming and refreshing, and chock full of pear fruit.</t>
  </si>
  <si>
    <t>ChÃ¢teau d'Agassac</t>
  </si>
  <si>
    <t>ChÃ¢teau d'Agassac 2015 ChÃ¢teau PomiÃ¨s-Agassac  (Haut-MÃ©doc)</t>
  </si>
  <si>
    <t>The second wine from this estate with its moated medieval castle is finely structured while showing all the delicious fruit of this vintage. It has spice, some firm tannins and juicy black-currant fruitiness. It will develop well and relatively quickly. Drink from 2020.</t>
  </si>
  <si>
    <t>Ventana 2013 Estate Sauvignon Blanc (Arroyo Seco)</t>
  </si>
  <si>
    <t>This pale, clean wine shimmers like a diamond in the glass. The nose is a shape-shifter, jumping from tropical elements of honeydew, bubble gum and guava to sharper-cut grass tones. It's dynamic on the palate too, proving both ripe with stone-fruit flesh and sour with chopped herbs, green pepper and grass. A touch of crushed rocks rounds it out nicely.</t>
  </si>
  <si>
    <t>Domaine Mersiol 2016 Pinot Gris (Alsace)</t>
  </si>
  <si>
    <t>The nose gives almost nothing away. The palate, however, is full of mild, tender and rounded pear fruit. This is very fluid, almost a little dilute, but very easy, very light and full of that mild tender pear. The finish is dry.</t>
  </si>
  <si>
    <t>Georges Duboeuf 2015 ChÃ¢teau de Saint-Amour  (Saint-Amour)</t>
  </si>
  <si>
    <t>The cru wine is tight, missing out on what should be its fruitiness. It has some tough dry tannins that are not showing signs of softening.</t>
  </si>
  <si>
    <t>Undurraga 2015 T.H.Terroir Hunter Lo Abarca Sauvignon Blanc (San Antonio)</t>
  </si>
  <si>
    <t>A hard-driving, ultragreen nose oozes pure bell pepper. A plump palate with cutting lime-like acidity adds zest and sharpness to vegetal citrus flavors. Packed to the brim with pyrazines, this is about as green as SB gets.</t>
  </si>
  <si>
    <t>Loimer 2013 Langenlois GrÃ¼ner Veltliner (Kamptal)</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â€œfood wineâ€ written all over it, and will shine on the table.</t>
  </si>
  <si>
    <t>This is a bright wineâ€”still a little closed but promising fine fruitiness for the future. With herbal acidity, lemon and grapefruit flavors and a zesty tang at the end, it will develop relatively quickly. Drink from 2020.</t>
  </si>
  <si>
    <t>Magness</t>
  </si>
  <si>
    <t>Magness 2013 Red (Santa Ynez Valley)</t>
  </si>
  <si>
    <t>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t>
  </si>
  <si>
    <t>Finca La Emperatriz</t>
  </si>
  <si>
    <t>Finca La Emperatriz 2010 Crianza  (Rioja)</t>
  </si>
  <si>
    <t>Spicy generic berry aromas come with an herbal component and a note of licorice root. This feels tight and compact, but not overly ripe. Berry fruit flavors are herbal and the slightest bit green, with a black-pepper note in front of a rubbery finish with clamping tannins.</t>
  </si>
  <si>
    <t>TxomÃ­n EtxanÃ­z 2016 Getaria RosÃ© (Getariako Txakolina)</t>
  </si>
  <si>
    <t>This low-alcohol Basque rosÃ© starts off funky. Pickled, peppery, herbaceous aromas lead to a tart, acidic palate that's not unusual for this style of wine. Sour, herbal, peppery flavors repeat in lighter form on the finish.</t>
  </si>
  <si>
    <t>Brian Carter Cellars 2013 Abracadabra Red (Columbia Valley (WA))</t>
  </si>
  <si>
    <t>Roasted coffee bean, ember and spice aromas take the lead on this blend. The flavors display the same, showing a surprising amount of restraint for the vintage.</t>
  </si>
  <si>
    <t>Nobilo 2014 Icon Sauvignon Blanc (Marlborough)</t>
  </si>
  <si>
    <t>This may only weigh in at 12% abv, but the flavors are nicely ripened, ranging from gooseberry and peach to citrus. It's medium in weight, with a refreshing, mouthwatering finish.</t>
  </si>
  <si>
    <t>ChÃ¢teau Belle-Vue 2013  Haut-MÃ©doc</t>
  </si>
  <si>
    <t>Close to Margaux, this chÃ¢teau has produced a ripe, soft wine that brings out the fruitiness found in the best of 2013 wines. It is full of black-currant juiciness, with acidity and soft tannins. It should be ready to drink soon, certainly from 2017.</t>
  </si>
  <si>
    <t>Hovey 2008 Dalton Cuvee Petite Sirah (Calaveras County)</t>
  </si>
  <si>
    <t>Almost black in color, the Hovey Petite is layered and concentrated, deep and soulful with flavors of lavender, berry and licorice segued by a coffee and tobacco kicker. A true Petite Sirah lovers' Petite Sirah.</t>
  </si>
  <si>
    <t>Redhawk 2012 Redhawk Estate Pinot Noir (Eola-Amity Hills)</t>
  </si>
  <si>
    <t>A superb value, this estate-grown Pinot brings dense fruit flavors of raspberry and cherry, sourced from Dijon clones. Firm and slightly high-toned, it spent 17 months in one-third new oak, resulting in baking-spice notes that unfold on the finish.</t>
  </si>
  <si>
    <t>Planeta 2013  Moscato di Noto</t>
  </si>
  <si>
    <t>This vibrant, dry expression of the Moscato grape from Noto, Sicily opens with an intense floral fragrance of wild rose, jasmine, orange blossom and citrus. The palate delivers nectarine zest, white peach and a hint of Mediterranean brush balanced with fresh acidity. Sip as an apÃ©ritif or pair it with shellfish.</t>
  </si>
  <si>
    <t>Real Companhia Velha 2013 Quinta dos Aciprestes Reserva Red (Douro)</t>
  </si>
  <si>
    <t>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t>
  </si>
  <si>
    <t>Eder 2015 Federspiel Riesling (Wachau)</t>
  </si>
  <si>
    <t>Ripe stone fruit beckons: white peach and greengage are held within a taut frame of fragrant and expressive lime and grapefruit zest. The slender palate tingles with freshness and drive. This is clean, brisk and like a clarion call. Purity and focus are all.</t>
  </si>
  <si>
    <t>Markus Huber 2015 Obere Steigen GrÃ¼ner Veltliner (Traisental)</t>
  </si>
  <si>
    <t>The nose spells delicacy and the palate proves it: this is a light-footed filigree and yet has a firm, straight backbone of spice and zest. Its midpalate texture slowly grows on you and draws you in with mossy notes of pear and ivy.</t>
  </si>
  <si>
    <t>ChÃ¢teau Haut-MÃ©vret 2016  CÃ´tes de Bourg</t>
  </si>
  <si>
    <t>The young, berry fruit in this wine is bright, scintillating with acidity and black currant crispness. It's structured and young, but the fruitiness will allow it to age quickly. Drink from 2019.</t>
  </si>
  <si>
    <t>Lumos 2009 5 Blocks Pinot Noir (Willamette Valley)</t>
  </si>
  <si>
    <t>The aromas first convey a somewhat stemmy, weedy impression, and that is woven into the flavors as well. What ultimately brings the wine into better balance is the underlying red fruit, tangy and substantial, with good length through the finish.</t>
  </si>
  <si>
    <t>Bodkin NV Extra Dry Cuvee Januariis Blanc de Sauvignon Blanc (Lake County)</t>
  </si>
  <si>
    <t>A slightly different flavor spectrum makes this pale-colored, lean and crisp sparkling wine stand out. With notes of honeydew melon and cucumber, and great balance from juicy acidity, it tastes slightly sweet and as refreshing as those fruit descriptors would suggest.</t>
  </si>
  <si>
    <t>Mumm Napa NV Brut Prestige Sparkling (Napa Valley)</t>
  </si>
  <si>
    <t>Mostly Pinot Noir and Chardonnay, this blend includes smaller percentages of Pinot Meunier and Pinot Gris as well. Light golden in color, it's a zingy, long-lingering taste of citrus and berry that's creamy on the palate with a floral nose.</t>
  </si>
  <si>
    <t>Cantina del Nebbiolo 2012  Barolo</t>
  </si>
  <si>
    <t>Cellar floor, menthol and licorice aromas carry over to the simple palate along with oak and a green note of powdered sage. It lacks fruit richness while assertive tannins grip the finish.</t>
  </si>
  <si>
    <t>14 Hands 2013 The Reserve Pinot Gris (Horse Heaven Hills)</t>
  </si>
  <si>
    <t>Aromas suggest green apple and melon. This wine drinks dry with a lightly spritzy feel but the flavor concentration seems lacking.</t>
  </si>
  <si>
    <t>GÃ¥rd 2013 Grand Klasse Lawrence Vineyards Pinot Gris (Columbia Valley (WA))</t>
  </si>
  <si>
    <t>Though aged in neutral French oak, the wood shows fairly prominently, with vanilla and woodspice out in front of the lees and almond. The flavors are off dry with the variety seeming to get lost between the staves.</t>
  </si>
  <si>
    <t>Bel Vino 2015 Chardonnay (California)</t>
  </si>
  <si>
    <t>Red apple, honeysuckle, Key lime and the slightest hint of flint show on the nose of this bottling from a Temecula producer. Broad white-peach flavors imbue the palate, cut by sour citrus and marmalade touches.</t>
  </si>
  <si>
    <t>Clos La Chance 2013 Hadley's Cuvee White (Central Coast)</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Marcel Lapierre</t>
  </si>
  <si>
    <t>Marcel Lapierre 2006  Morgon</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Zaca Mesa 2013 Z CuvÃ©e Red (Santa Ynez Valley)</t>
  </si>
  <si>
    <t>For one of their lower-priced bottlings, this blend of 55% Grenache, 40% MourvÃ¨dre and 5% Cinsault is a great deal. The nose shows exuberant black raspberry, scarlet rose petals and fresh lilacs against a backdrop of dewy thyme and oregano. That herbal component carries strongly to the palate, giving nuance to tangy plum fruits. The savory touch would pair with everything from pasta to Asian-spiced beef.</t>
  </si>
  <si>
    <t>MÃ¼ller-Grossmann 2015 Steiner Point Riesling (Kremstal)</t>
  </si>
  <si>
    <t>Bergamot leaf and sea breezes are conjured up in this streamlined, sleek and ultradry Riesling. This is fresh but sunny, ripe but svelte. Just what you need on a hot summer day. The lip-smacking finish keeps you coming back for more.</t>
  </si>
  <si>
    <t>Gradis'ciutta 2015 Pinot Grigio (Collio)</t>
  </si>
  <si>
    <t>Round and juicy, this opens with aromas of stone fruit, dried herb and a whiff of pear. The ripe, enveloping palate doles out white peach, mature apple, juicy nectarine and a hint of bitter almond. A mineral note closes the lingering finish.</t>
  </si>
  <si>
    <t>Cadaretta 2007 sbs Sauvignon Blanc-Semillon (Columbia Valley (WA))</t>
  </si>
  <si>
    <t>It's about 75% Sauv Blanc, 25% SÃ©millon. Lush with bright, fresh flavors of pineapple and grapefruit, it also has good acids with nuances of tangerine, orange and lemon peel. It's refreshing and textural, the sort of white wine that demands shellfish and seafood. Especially good on the finish, which adds a bit of cinnamon.</t>
  </si>
  <si>
    <t>Andreola 2016 Dry  (Valdobbiadene Prosecco Superiore)</t>
  </si>
  <si>
    <t>This opens with delicate scents of field flower and white stone fruit. On the creamy off-dry palate, a soft mousse backs up sweet white peach, green apple and a candied citrus note while bright acidity lends freshness.</t>
  </si>
  <si>
    <t>Bouvet-Ladubay NV TrÃ©sor RosÃ© Brut  (Saumur)</t>
  </si>
  <si>
    <t>This soft and creamy wine is rounded and with a ripe red-berry character. It is verging on off dry, producing a wine that is all fruit with just a tang of acidity to give it a lift at the end. Drink now.</t>
  </si>
  <si>
    <t>Henri Bourgeois 2015 La Porte du Caillou RosÃ© (Sancerre)</t>
  </si>
  <si>
    <t>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t>
  </si>
  <si>
    <t>Lieb 2014 Reserve Pinot Blanc (North Fork of Long Island)</t>
  </si>
  <si>
    <t>A savory whiff of nut accents fresh white grapefruit and apricot in this brisk, light-bodied wine. It's straightforward and quaffable, with a refreshing, citrusy finish.</t>
  </si>
  <si>
    <t>Stolo</t>
  </si>
  <si>
    <t>Stolo 2012 Chardonnay (San Luis Obispo County)</t>
  </si>
  <si>
    <t>There's a curious sign of age on this otherwise young wine, with oxidized aromas of sweet smoke, marshmallows and marzipan. It's not quite as oak-driven on the palate, where a citrus-juice backbone holds up the otherwise subdued flavors.</t>
  </si>
  <si>
    <t>Dr. Konstantin Frank 2015 Cabernet Franc (Finger Lakes)</t>
  </si>
  <si>
    <t>While whiffs of bramble, white mushroom and earth are savory on the nose, the palate of this full-bodied Cabernet Franc is bright and fruity. Juicy black-cherry and berry flavors are forward and fresh, marked by crisp acidity and ripe persistent tannins.</t>
  </si>
  <si>
    <t>Fog Theory</t>
  </si>
  <si>
    <t>Fog Theory 2014 Pinot Noir (Sta. Rita Hills)</t>
  </si>
  <si>
    <t>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t>
  </si>
  <si>
    <t>Fattoria Montellori 2013 Moro Red (Toscana)</t>
  </si>
  <si>
    <t>Made with 70% Sangiovese, 20% Cabernet Sauvignon and 10% Merlot, this has aromas of red plum and a whiff of cinnamon. The rather lean palate offers strawberry and vanilla along with a smoky finish. Enjoy soon.</t>
  </si>
  <si>
    <t>Martha Clara 2015 Island Series Pinot Grigio (North Fork of Long Island)</t>
  </si>
  <si>
    <t>Hints of caramelized sugar lend warmth to this fresh fruity wine full of nectarine and grapefruit flavors. It's rich in body with a luscious, mouthfilling cling off set by sunny tangerine acidity. Enjoy now through 2018.</t>
  </si>
  <si>
    <t>ChÃ¢teau Poitevin 2013  MÃ©doc</t>
  </si>
  <si>
    <t>This fresh, stalky wine has hints of wood. The fruit is light and only just ripe, giving it a tight character, with plenty of acidity and a dry core of tannins. It will be ready to drink in a crisp way from 2017.</t>
  </si>
  <si>
    <t>This Champagne-method bubbly uses seven different white wine grapes to create a bright, spicy, rather foamy and entirely tasty product. Lemon, orange, apple and pear fruit flavors abound, and the freshness and crisp definition make this a great mixer.</t>
  </si>
  <si>
    <t>The Federalist 2014 Cabernet Sauvignon (Lodi)</t>
  </si>
  <si>
    <t>A lavish oak component makes this full-bodied wine very aromaticâ€”smoke, black pepper, cardamomâ€”and also adds a spicy accent to the bold, ripe fruit flavors. The rich texture feels velvety in the mouth, and the spicy oak and potent fruit notes echo on the finish.</t>
  </si>
  <si>
    <t>Il Molino di Grace 2010  Chianti Classico</t>
  </si>
  <si>
    <t>A bright, lively wine made from Sangiovese, it has classic varietal aromas of blue flower, red berries, spice and just a whiff of leather. The palate delivers ripe red cherry accented with hints of white pepper, clove and cinnamon alongside firm but fine tannins and fresh acidity.</t>
  </si>
  <si>
    <t>Bodegas Olarra 2012 AÃ±ares Reserva  (Rioja)</t>
  </si>
  <si>
    <t>Dusty aromas of prune, raisin and spice cake are a bit flat and bulky. This is chewy and on the fat side, with oak-led prune and black-plum flavors. A solid but top-heavy finish is full of fruit but not all that deep or layered.</t>
  </si>
  <si>
    <t>Boxwood 2014 Trellis Red (Middleburg)</t>
  </si>
  <si>
    <t>Fresh and bright, the nose of this wine is filled with bramble fruit, lavender and violet candy. The palate is racy, with red cherry, pomegranate, lavender and violet. Smooth tannins lead to a silky finish.</t>
  </si>
  <si>
    <t>Kunde 2012 Zinfandel (Sonoma Valley)</t>
  </si>
  <si>
    <t>Juicy in dusty berry cobbler flavor, layered with a touch of spicy dark chocolate, this is a medium-bodied, approachable wine with well-integrated oak and supple tannin. Blackberry and coffee mingle on the finish.</t>
  </si>
  <si>
    <t>ViÃ±a Vilano 2015 Roble Black Edition  (Ribera del Duero)</t>
  </si>
  <si>
    <t>Staunch aromas of burnt coffee and gritty black fruits are jumbled and tough. This feels fat and a bit out of shape, while heavily oaked flavors of roasted berry fruits finish blackened and woody.</t>
  </si>
  <si>
    <t>EOS 2014 Reserve White (Santa Ynez Valley)</t>
  </si>
  <si>
    <t>Faint aromas of Anjou pear and Gala apple are shy to rise off this bottling. Baked apple and pear notes also come through on the palate, with a hint of honey and a noticeably grippy texture.</t>
  </si>
  <si>
    <t>Matchbook 2014 The Arsonist Red (California)</t>
  </si>
  <si>
    <t>This blend of Petit Verdot, Malbec and Cabernet Sauvignon incorporates wonderful, spicy oak with a ripe and generous core of black fruits to a firm texture of fine-grained tannins. It has plenty of oak character, but the oak is well integrated and complements the blackberry and blueberry flavors deftly.</t>
  </si>
  <si>
    <t>Amalie Robert 2015 Her Silhouette Chardonnay (Willamette Valley)</t>
  </si>
  <si>
    <t>This is a lovely, unadorned Chardonnay: no oak, no malo, just great fruit. The beauty and power of the Dijon clones is on full display, with penetrating citrus and apple fruit buoyed by punchy acidity that carries through a long finish.</t>
  </si>
  <si>
    <t>Browne Family Vineyards 2016 Heritage Chardonnay (Columbia Valley (WA))</t>
  </si>
  <si>
    <t>Aromas bring notes of white flowers, candlewax and summer squash, showing no overt new-oak influence. The palate is medium bodied, delivering easy-drinking appeal.</t>
  </si>
  <si>
    <t>De Stefani 2016 Extra Dry  (Prosecco)</t>
  </si>
  <si>
    <t>Honeysuckle, almond and orchard-fruit aromas take center stage. On the off-dry palate, fresh acidity brightens green apple, white peach and a citrusy note backed by a soft perlage.</t>
  </si>
  <si>
    <t>Soligo</t>
  </si>
  <si>
    <t>Soligo NV Col de Mez Brut  (Valdobbiadene Prosecco Superiore)</t>
  </si>
  <si>
    <t>Aromas of fragrant spring flower and a whiff of pear emerge on this lively sparkler. The invigorating palate shows Rennet apple and citrus alongside crisp acidity and bracing bubbles.</t>
  </si>
  <si>
    <t>Anam Cara 2011 Nicholas Estate Dry Riesling (Chehalem Mountains)</t>
  </si>
  <si>
    <t>Seemingly as tart as a Riesling can get despite having residual sugar of 1.2%, this lemony lip-smacker shows good concentration. It would be a gem with the right foods, but on its own, the searingly tart acids may be too much for most tasters.</t>
  </si>
  <si>
    <t>Holly's Hill 2014 Estate Viognier (El Dorado)</t>
  </si>
  <si>
    <t>Aromas of grapefruit and honeysuckle get the attention right away. Flavors of peach and honey, a soft and smooth texture, good acidity, full body and a touch of sweetness finish the picture. This certainly gives maximum fruitiness.</t>
  </si>
  <si>
    <t>Jefferson Vineyards</t>
  </si>
  <si>
    <t>Jefferson Vineyards 2013 Cabernet Franc (Virginia)</t>
  </si>
  <si>
    <t>Spiced raspberry and cherry Jell-O aromas follow through to the medium-bodied palate. Oak flavors of toast and roasted coffee emerge on the midpalate and linger on the finish.</t>
  </si>
  <si>
    <t>Left Coast Cellars 2014 White Pinot Noir (Willamette Valley)</t>
  </si>
  <si>
    <t>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t>
  </si>
  <si>
    <t>Tardencuba</t>
  </si>
  <si>
    <t>Tardencuba 2005 Crianza  (Toro)</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Luigi Bosca 2016 A RosÃ© Is A RosÃ© Is A RosÃ© RosÃ© (LujÃ¡n de Cuyo)</t>
  </si>
  <si>
    <t>This copper-colored rosÃ© is based on 85% Pinot Gris and 15% Syrah. It smells of dried apricot and cantaloupe, while the palate feels fleshy and round. Moderately complex flavors of salt water and stone fruits finish full.</t>
  </si>
  <si>
    <t>Casa Silva 2011 Sauvignon Gris (Colchagua Valley)</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Dona Maria-JÃºlio Bastos 2013 Petit Verdot (Alentejano)</t>
  </si>
  <si>
    <t>The wine is rich, solidly tannic with a dry core. It has the dense color associated with this grape, more normally found in Bordeaux. There are juicy black elements and balanced acidity, with a dry core that makes for a firm wine. Drink now.</t>
  </si>
  <si>
    <t>ChÃ¢teau de Javernand 2015 Les Gatilles  (Chiroubles)</t>
  </si>
  <si>
    <t>Named after the little lizards that come out in the summer, the cru wine is attractive and fruity. With acidity as well as plenty of red fruits, it is soft and cool. Drink the wine now.</t>
  </si>
  <si>
    <t>Cedarville Vineyard 2010 Estate Zinfandel (El Dorado)</t>
  </si>
  <si>
    <t>Juicy and dark with layers of boysenberry and blackberry fruit, with high tones of tar and brick, Cedarville's estate-grown Zin comes to life in decomposed granite soils, giving the wine a satisfying and sultry profile. Enjoy this Zin in good time (3â€“5 years) and pair with dark, smoky meats.</t>
  </si>
  <si>
    <t>Bailly-Lapierre NV Brut  (CrÃ©mant de Bourgogne)</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From vines grown on sandy soil close to the ocean, the wine is juicy, soft and fresh. It has attractive acidity, red-berry fruits and a generous open texture that makes the wine ready to drink now.</t>
  </si>
  <si>
    <t>Bella Piazza</t>
  </si>
  <si>
    <t>Bella Piazza 2009 Barbera (Shenandoah Valley (CA))</t>
  </si>
  <si>
    <t>Subdued on the nose, this has a good concentration of fruit and a strong structure, buoyed by firm acidity. The finish is long and lingering.</t>
  </si>
  <si>
    <t>H Mynors</t>
  </si>
  <si>
    <t>H Mynors 2013 Old Vine Cuvee Zinfandel (California)</t>
  </si>
  <si>
    <t>An almost sweet plum and prune aroma continues to the flavors of this medium-bodied, warm and generous wine. Blended from Sonoma, Amador and Lodi grapes, it offers moderate tannins and a velvety texture.</t>
  </si>
  <si>
    <t>Mitolo 2012 Jester Shiraz (McLaren Vale)</t>
  </si>
  <si>
    <t>This hearty Shiraz is no joke. The smoky, meaty nose blends right into bold fruit flavors of blueberries and mulberries. It's full-bodied and creamy-textured, with a plush yet vibrant finish. Drink nowâ€“2020.</t>
  </si>
  <si>
    <t>Brian Carter Cellars 2012 Opulento Red (Yakima Valley)</t>
  </si>
  <si>
    <t>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t>
  </si>
  <si>
    <t>Brooklyn Winery 2013 Barrel Fermented Chardonnay (Finger Lakes)</t>
  </si>
  <si>
    <t>Delicate whiffs of toast, butterscotch and smoke meander from nose to palate in this remarkably focused, elegant wine. Lime and pear flavors are vivacious and bright, meandering long on the finish.</t>
  </si>
  <si>
    <t>Loimer 2016 Langenlois Riesling (Kamptal)</t>
  </si>
  <si>
    <t>A riper touch of russet-pear peel joins the fresh lemon notes on the nose. On the palate, zesty concentration becomes evident. This is compact and has impact but retains a juicy, friendly core that makes you want to sip more. Lemon ripeness continues through the long, dry finish.</t>
  </si>
  <si>
    <t>Vignobles Arbo</t>
  </si>
  <si>
    <t>Vignobles Arbo 2014 Arbo Malbec  (CÃ´tes de Bordeaux)</t>
  </si>
  <si>
    <t>This is a rich wine, full of juicy fruit and attractive acidity. A blend of 95% Malbec and 5% Merlot, it has touches of wood aging along with the tannins. It will develop quickly, so drink from 2018.</t>
  </si>
  <si>
    <t>Blair</t>
  </si>
  <si>
    <t>Blair 2014 Rose of Pinot Noir (Arroyo Seco)</t>
  </si>
  <si>
    <t>Deeply pink with orange tones, this summer wine from Delfina's Vineyard shows a tangy sour-cherry nose with a touch of tarry complexity. It's yeasty on the sour-leaning palate, with orange bitters, plum and lemon-peel flavors.</t>
  </si>
  <si>
    <t>Zull 2009 Innere Bergen Riesling (NiederÃ¶sterreich)</t>
  </si>
  <si>
    <t>Beautifully light, a steely core wrapped in apricot, citrus and the brightest, perfumed acidity. A delicious wine, packed with fresh, pure fruit character.</t>
  </si>
  <si>
    <t>Lucien Albrecht 2009 RÃ©serve Gewurztraminer (Alsace)</t>
  </si>
  <si>
    <t>Intensely perfumed and very spicy, with a core of dryness in the richness. The wine feels weighty, with some pepper, honey and sweet fruits; very full in the mouth.</t>
  </si>
  <si>
    <t>Anam Cara 2013 Nicholas Estate Riesling (Chehalem Mountains)</t>
  </si>
  <si>
    <t>There is not a lot of differentiation between the winery's Dry Riesling and this one, which is listed as 10.5g/L residual sugarâ€”barely off dry. Still, that hint of sweetness rounds it out a bit and cuts down the intense acidity. It's a big bowl of peaches and pears, with scents and streaks of lemon tea following through.</t>
  </si>
  <si>
    <t>La Tunella 2013 Rjgialla Ribolla Gialla (Colli Orientali del Friuli)</t>
  </si>
  <si>
    <t>This linear wine opens with aromas that recall stone fruit, apple and pineapple. The bright palate delivers white peach, grapefruit, citrus and mineral notes alongside fresh acidity. It has a crisp, clean finish.</t>
  </si>
  <si>
    <t>Trimbach 2012 Riesling (Alsace)</t>
  </si>
  <si>
    <t>A wonderfully aromatic wine that's bone dry, fresh and textured. A steely edge gives a mineral, tight character that emphasizes the youth of the wine. With a dominance of orange and lemon zest, plus juicy acidity, the wine does need a year or two; drink after 2016.</t>
  </si>
  <si>
    <t>Cicchitti 2010 Malbec (Mendoza)</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Craggy Range 2012 Te Muna Road Vineyard Sauvignon Blanc (Martinborough)</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JuvÃ© y Camps 2012 MilesimÃ© Brut Reserva Sparkling (Cava)</t>
  </si>
  <si>
    <t>Clean, pleasant aromas suggest homemade applesauce. This is more fresh and fruity than weighty and yeasty. Slightly bitter, dry lime flavors are offset by sweeter pear and apple notes, while a lemon-lime flavor drives the finish.</t>
  </si>
  <si>
    <t>Kontos</t>
  </si>
  <si>
    <t>Kontos 2009 LeeVeLooLee Gossamer White (Columbia Valley (WA))</t>
  </si>
  <si>
    <t>This is two thirds Chardonnay and the rest a Viognier/Roussanne blend. There is something a little off-putting in the aromas, a hint of volatility and sweatiness. In the mouth it is a simple, generic dry white.</t>
  </si>
  <si>
    <t>Three Rivers 1999 Chardonnay (Columbia Valley (WA))</t>
  </si>
  <si>
    <t>This is very appealing when first popped, with plenty of forward  butter and caramel scents livening up the fresh fruit. Ready to drink right now, it retains enough acid to stand up to food, though the finish is a little bitter from all the new oak.</t>
  </si>
  <si>
    <t>Brander 2015 La Presa Vineyard Sauvignon Blanc</t>
  </si>
  <si>
    <t>Fresh key lime aromas meet sweeter tangerine and floral scents on the nose of this single vineyard bottling. The acidity is punchy on the palate, with tangy green fruit flavors that recall Anjou pear and lime skins.</t>
  </si>
  <si>
    <t>Brander 2015 Mesa Verde Vineyard Sauvignon Blanc</t>
  </si>
  <si>
    <t>Restrained compared to the winery's other bottlings, this single vineyard Sauvignon Blanc offers dried yellow apple, lime and orange rind aromas. There's plenty of acidity on the palate, but it presents itself subtly, with wet cement-like mineral tension.</t>
  </si>
  <si>
    <t>I Capitani 2016 Gaudium  (Fiano di Avellino)</t>
  </si>
  <si>
    <t>Spanish broom, honeysuckle and exotic fruit aromas carry over to the rounded palate, along with yellow peach and candied lemon drop notes. A bitter almond flavor closes the finish.</t>
  </si>
  <si>
    <t>Andreola 2014 Millesimato Dry  (Valdobbiadene Prosecco Superiore)</t>
  </si>
  <si>
    <t>Aromas of citrus zest, peach and a whiff of tropical fruit lead the way. The rich palate delivers creamy apple, pear and lemon drop while brisk acidity and a firm perlage provide the framework. A saline note backs up the finish.</t>
  </si>
  <si>
    <t>Awatere River 2009 Single Vineyard Sauvignon Blanc (Marlborough)</t>
  </si>
  <si>
    <t>Even tasted blind, this wine's Awatere origins shone through, bursting with fresh nettles and tomato leaf which garnish currant-like fruit. It's amply concentrated and round in the mouth, then long and mouthwatering on the finish.</t>
  </si>
  <si>
    <t>ChÃ¢teau Sainte Marguerite 2009 Grande RÃ©serve Cru ClassÃ© RosÃ© (CÃ´tes de Provence)</t>
  </si>
  <si>
    <t>Rich, full-bodied wine with a serious nature. It impresses with its ripe red fruit, the layer of caramel well integrated with acidity. The feel is soft, but certainly dry, giving an impressive structured aftertaste.</t>
  </si>
  <si>
    <t>This Blanc de Noirsâ€”91% Pinot Noir with small amounts of Chardonnay and Pinot Meunierâ€”opens with a tad ripe, with a light and airy mousse and a predominance of strawberry flavor. It's easy to likeâ€”dry, soft and round with a long finish.</t>
  </si>
  <si>
    <t>Chandon NV Brut Classic Sparkling (California)</t>
  </si>
  <si>
    <t>his blend of 57% Chardonnay, 41% Pinot Noir and 2% Pinot Meunier is drier than the winery's Extra Dry Riche. It is softly textured, layered in green apple and pear, and offers a medium finish. A versatile wine for pairing, it makes a good go-to for larger gatherings.</t>
  </si>
  <si>
    <t>Cielo y Tierra 2015 Celador Malbec (Mendoza)</t>
  </si>
  <si>
    <t>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t>
  </si>
  <si>
    <t>Marchiori &amp; Barraud 2014 Malbec (Perdriel)</t>
  </si>
  <si>
    <t>At first the nose on this Malbec seems granulated, with individual notes of heady black fruits, oak, iron and dried blood. The palate is saturated but without much lift. Solid blackberry and chocolate flavors extend across a finish with stature.</t>
  </si>
  <si>
    <t>Torrederos 2001 Crianza  (Ribera del Duero)</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Eberle 2014 Eberle Estate Vineyard Chardonnay (Paso Robles)</t>
  </si>
  <si>
    <t>Cut lime and nectarine flesh meet with orange oil on a lean and focused nose in this wine by Paso pioneer Gary Eberle. The palate is framed by racy acidity, with clean, crisp flavors of lime juice and green pear. The salty finish is mouthwatering.</t>
  </si>
  <si>
    <t>Verse &amp; Chorus 2013 Mat Kearney Red (Napa Valley)</t>
  </si>
  <si>
    <t>A blend of 83% Merlot and 17% Cabernet Sauvignon, this robust red is juicy and smoky, offering tastes of blackberry, cassis and mocha. Dusty tannins give a heaviness, accented by black licorice on the finish.</t>
  </si>
  <si>
    <t>3Fools 2009 Fools Gold Pinot Noir (Willamette Valley)</t>
  </si>
  <si>
    <t>The fruit is hard and shows some earthy flavors of seed and stem, but this serviceable red has been enhanced with spicy, toasty oak flavors.</t>
  </si>
  <si>
    <t>Adelsheim 2013 Chardonnay (Willamette Valley)</t>
  </si>
  <si>
    <t>A solid effort from a well-balanced vintage, this is whole-cluster pressed and largely fermented in stainless steel. A percentage went into neutral oak, and none went through malolactic. It's a clean, honest style, that confidently displays the fruit flavor of the grapeâ€”a juicy and refreshing mix of apples, white peaches, melon and spice.</t>
  </si>
  <si>
    <t>Leyda 2015 Las Brisas Single Vineyard Pinot Noir (Leyda Valley)</t>
  </si>
  <si>
    <t>Pinched, briny red-fruit aromas are rubbery. This has a distinctly raw but juicy and fresh palate. Tea, plum, currant and pink-peppercorn flavors are gamy, savory and a bit salty on the finish. In every way, this reflects its cool coastal origins.</t>
  </si>
  <si>
    <t>Whitehaven 2007 Sauvignon Blanc (Marlborough)</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SchwarzbÃ¶ck 2014 Vier GÃ¤rten GrÃ¼ner Veltliner (NiederÃ¶sterreich)</t>
  </si>
  <si>
    <t>Pear drop and fresh, green conference pear join lemony freshness on nose and palate. Light bodied and easy-drinking, it refreshes but does not weigh down.</t>
  </si>
  <si>
    <t>ChÃ¢teau Gressier Grand Poujeaux</t>
  </si>
  <si>
    <t>ChÃ¢teau Gressier Grand Poujeaux 2011  Moulis-en-MÃ©doc</t>
  </si>
  <si>
    <t>Made by the team from ChÃ¢teau Chasse-Spleen, this elegant, smooth wine has deceptively firm tannins. The wine is dense, structured with plenty of juicy black currant fruits to balance. It will age, so don't drink before 2018.</t>
  </si>
  <si>
    <t>Macchia</t>
  </si>
  <si>
    <t>Macchia 2012 Infamous Cooper Ranch Barbera (Amador County)</t>
  </si>
  <si>
    <t>Meaty and savory with balsamic notes, it will need hearty food to tone its wildness and size. At 15.4% from a great vineyard, there's heat on the finish, that again food might tame.</t>
  </si>
  <si>
    <t>Santa Ema 2010 Amplus Cabernet Sauvignon (Maipo Valley)</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Pago de Valdetruchas 2008 Los Cerezales MencÃ­a (Bierzo)</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ChÃ¢teau Musar 2011 Musar Jeune White (Bekaa Valley)</t>
  </si>
  <si>
    <t>There's a hint of violet perfume that permeates this dry yet honeyed wine. The palate is fruity, with abundant ripe cherry and grapefruit flavors, and layers of crushed chalk and stone lend a minerally complexity that builds on the midpalate.</t>
  </si>
  <si>
    <t>Wither Hills 2010 Pinot Noir (Wairau Valley)</t>
  </si>
  <si>
    <t>Despite starting off with some stalky-woody aromas and a healthy dash of hickory smoke, this wine turns fruity and approachable on the palate. Strawberry and cherry notes are accented by twig and herb touches, while the texture is supple and the finish is long. Drink nowâ€“2017.</t>
  </si>
  <si>
    <t>Chatter Creek 2005 'Blend 105' Red Wine Red (Columbia Valley (WA))</t>
  </si>
  <si>
    <t>This is a Bordeaux blend, using all five grapes, mostly Cabernet Sauvignon and Merlot. Forward, fruity, round and immediately appealing, this tasty effort shows good balance and supporting structure, but the real story is the bright, vibrant Washington fruit, packed in tightly and substantial enough for aging.</t>
  </si>
  <si>
    <t>Quinta do Portal 2004 Reserva Red (Douro)</t>
  </si>
  <si>
    <t>A huge, smooth wine, full of superripe fruit that is intensely mouth-filling. The structure is submerged by all this black fruit. It's supremely rich, kept in balance by the acidity.</t>
  </si>
  <si>
    <t>Elias Mora</t>
  </si>
  <si>
    <t>Elias Mora 2006  Toro</t>
  </si>
  <si>
    <t>Despite some heat and a candied, almost carbonic bouquet, this basic Toro packs a lot of punch and depth of fruit. It's absolutely, positively looking for some steak tips, cheeseburgers or spaghetti and meatballs to run up against; by itself it's ripe, ready and lusty, with sweet berry flavors, vanilla and spice.</t>
  </si>
  <si>
    <t>Jules Taylor 2013 OTQ Sauvignon Blanc (Marlborough)</t>
  </si>
  <si>
    <t>This is a wild-yeast, barrel-fermented wine that makes one wonder why other producers' versions are so pricey. Silky textured and moderately weighty on the palate, it offers up complex aromas of smoky struck flint, subtle herbaceousnes and ripe melon and fig. Drink it nowâ€“2017.</t>
  </si>
  <si>
    <t>Alcance</t>
  </si>
  <si>
    <t>Alcance 2014 Gran Reserva CarmenÃ¨re (Maule Valley)</t>
  </si>
  <si>
    <t>A magenta color and ripe grapy aromas of black fruits accented by spice and olive open this plump wide-bodied CarmenÃ¨re. Spicy black cherry and blackberry flavors are stout and rock solid on a unwavering finish. Drink through 2020.</t>
  </si>
  <si>
    <t>Dr. Konstantin Frank 2013 Lemberger (Finger Lakes)</t>
  </si>
  <si>
    <t>Gorgeously purple in hue, this sharp, peppery Lemberger offers loads of concentrated blackberry and plum flavors. It's lavishly textured yet sharply balanced, marked by crisp acidity and fine tannins. Savory complexities of smoked meat and tobacco linger through a long, velvety finish.</t>
  </si>
  <si>
    <t>Willi Haag 2014 Brauneberger Juffer Kabinett Grosse Lage Riesling (Mosel)</t>
  </si>
  <si>
    <t>Shocks of ripe rich yellow peach and pineapple revitalize the palate of this animated off-dry Riesling. Simultaneously bracing and sun-drenched, it's a straightforward yet delectably juicy treat. Enjoy now while young.</t>
  </si>
  <si>
    <t>Gainey 2015 Chardonnay (Sta. Rita Hills)</t>
  </si>
  <si>
    <t>Fresh squeezed lime, apple cider and wet stone aromas meet with a touch of mulling spice on the nose of this appellation blend, which is excellently priced. The palate is clean and crisp, with pear and lime flavors as well as a touch of salt.</t>
  </si>
  <si>
    <t>Kerloo 2015 RosÃ© Painted Hills Vineyard Grenache (Columbia Valley (WA))</t>
  </si>
  <si>
    <t>A very pale copper color, this wine is aromatically expressive with notes of strawberry and cherry bubblegum along with light herbal notes. The palate drinks dry with electric acidity that makes the fruit flavors snap, with citrus notes that persist on the finish.</t>
  </si>
  <si>
    <t>Chateau Ste. Michelle 2007 Canoe Ridge Estate Merlot (Horse Heaven Hills)</t>
  </si>
  <si>
    <t>A fine effort in this classic vintage, the Merlot is firm, almost muscular, and dappled with fresh herbsâ€”cilantro and basil. The brambly blackberry fruit has the power to more than hold its own after 18 months in two-thirds new French oak.</t>
  </si>
  <si>
    <t>Herdade das Servas 2015 Sem Barrica Unoaked Red (Alentejano)</t>
  </si>
  <si>
    <t>This is a spicy earthy wine with its high percentage of Alicante Bouschet giving rich tannins and a dark dense texture. The wine is packed with dense fruit and power, perhaps erring on the side of too much, with a pepper edge to the concentrated black fruit. Drink now.</t>
  </si>
  <si>
    <t>Chanson PÃ¨re et Fils 2010 Le  (Bourgogne)</t>
  </si>
  <si>
    <t>This has soft red fruits along with a firm structure of tannins and acids. Shapely and balanced, this is ready to drink now.</t>
  </si>
  <si>
    <t>ChÃ¢teau MargÃ¼i 2011 Perle de MargÃ¼i RosÃ© (Coteaux Varois)</t>
  </si>
  <si>
    <t>From organic grapes, this is a soft, red-fruited wine. The tang of acidity is well balanced by the full fruit character. It's ripe and attractively structured.</t>
  </si>
  <si>
    <t>Pretty in orange and pink, this sparkling RosÃ© is 75% Pinot Noir and 25% Chardonnay, creamy in texture with a pleasing taste of strawberries and cream atop a homemade biscuit. With solid acidity, it'll be both an attractive and effective addition to your springtime brunch or lunch table.</t>
  </si>
  <si>
    <t>Salomon-Undhof 2007 Wachtberg GrÃ¼ner Veltliner (Kremstal)</t>
  </si>
  <si>
    <t>A pure line of fresh green fruits goes right through this mineral, bone-dry wine. The texture shows citrus and green apple skins, with a tight freshness that is still young. You can almost taste the stones in the concentrated flavor. Age for at least a year.</t>
  </si>
  <si>
    <t>Juris 2006 Selection St. Laurent (Burgenland)</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Juris 2006 Selection Pinot Noir (Burgenland)</t>
  </si>
  <si>
    <t>Axel Stiegelmar confirms his reputation as one of Austria's top red winemakers with this delicious juicy Pinot Noir. It has just the right amount of barnyard character to go with the bright black cherry flavors, layered with soft tannins.</t>
  </si>
  <si>
    <t>Kontokosta 2015 RosÃ© (North Fork of Long Island)</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hl 2016 Classic GrÃ¼ner Veltliner (Weinviertel)</t>
  </si>
  <si>
    <t>Peardrop scents accent the yeasty nose of this wine. The palate is full of generous, fruity yellow and green pear, set against a backdrop of zesty-fresh grapefruit peel. Salty savor provides depth to its otherwise light, dry and refreshing body.</t>
  </si>
  <si>
    <t>J. Scott Cellars 2008 Syrah (Rogue Valley)</t>
  </si>
  <si>
    <t>Aromas of spice cake, licorice, moist earth, pie cherries and kirsch, with flavors that follow suit. A luxurious wine, bursting with flavor, tannic and just a bit pruney. This is a love it or hate it style; you pick.</t>
  </si>
  <si>
    <t>Pascal Bouchard 2008 Les Vieilles Vignes  (Chablis)</t>
  </si>
  <si>
    <t>A toasty wine, its ripe fruit enveloped by a buttery character. The loss of fresh fruit is compensated for by the soft texture and full-in-the-mouth feel.</t>
  </si>
  <si>
    <t>Luna Beberide 2011 Finca la Cuesta MencÃ­a (Bierzo)</t>
  </si>
  <si>
    <t>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t>
  </si>
  <si>
    <t>La Chablisienne 2011 La PierrelÃ©e  (Chablis)</t>
  </si>
  <si>
    <t>One of the two main cuvÃ©es from La Chablisienne, the wine is fresh, fruity while having a tight, mineral character and a cool, fragrant feel. It could age for a few months, but is a wine to drink soon.</t>
  </si>
  <si>
    <t>ChÃ¢teau Haut Colombier 2015  Blaye CÃ´tes de Bordeaux</t>
  </si>
  <si>
    <t>Produced from 90% Merlot and 10% Malbec, this wine is made by two young brothers. It is ripe and structured, still young of course, but with delicious ripely fruity potential. Black-currant and berry flavors are lifted by acidity and held firmly by the structure. Drink from 2019.</t>
  </si>
  <si>
    <t>Cave de Roquebrun 2014 Terrasses du Bouscadel Red (Saint-Chinian-Roquebrun)</t>
  </si>
  <si>
    <t>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t>
  </si>
  <si>
    <t>Schmidt 2012 Schmidt Family Vineyards Estate Riesling (Southern Oregon)</t>
  </si>
  <si>
    <t>The aromas are light and elusive with notes of mineral and pear. It drinks dry with a wash of alcoholic bitterness that runs throughout.</t>
  </si>
  <si>
    <t>Cathedral Ridge 2008 Chardonnay (Columbia Valley (OR))</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R. de Ayala Lete E Hijos 2004 DeÃ³briga SelecciÃ³n Familiar  (Rioja)</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Loscano 2010 Gran Reserve Cabernet Sauvignon (LujÃ¡n de Cuyo)</t>
  </si>
  <si>
    <t>Grainy oak and green aromas rest on top of generic red-fruit scents. This feels chunky, blocky and tannic, with herbaceous medicinal flavors of tomato, oak resin and green herbs. A spicy saucy-tasting finish holds onto the wine's minty green herbal essence.</t>
  </si>
  <si>
    <t>Alta Alella 2015 Mirgin RosÃ© Reserva Brut Nature Sparkling (Cava)</t>
  </si>
  <si>
    <t>Pale salmon in color, this Brut Nature leads with clean, stony aromas that are more neutral than expressive. It's fresh, crisp and tight on the palate, with light, dry currant and raspberry flavors that feel clean on the finish.</t>
  </si>
  <si>
    <t>David Hill 2016 Estate Pinot Blanc (Willamette Valley)</t>
  </si>
  <si>
    <t>From the producer's original, own-rooted 1965 plantings, this light, dry and lovely wine offers citrus and apple skin flavors, along with hints of leafy greens. The fruit skin flavors persist through its lingering finish.</t>
  </si>
  <si>
    <t>Yohan Lardy 2014 Le Vivier  (Fleurie)</t>
  </si>
  <si>
    <t>Curiously thin, this wine has acidity as much as fruit, giving a lean character that makes it seems austere and, with the tannins, tough. It could round out as it devrlops. Drink from 2017.</t>
  </si>
  <si>
    <t>Rectoral de Amandi</t>
  </si>
  <si>
    <t>Rectoral de Amandi 2013 Colleita Seleccionada MencÃ­a (Ribeira Sacra)</t>
  </si>
  <si>
    <t>This MencÃ­a smells earthy and a bit stalky. In the mouth, it's grabby along the edges but hollow in the middle. Tomato and herbal red-fruit flavors simmer on the finish with spice notes and raw red-fruit flavors.</t>
  </si>
  <si>
    <t>Galil Mountain 2008 Yiron Red (Galilee)</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Fritz Haag 2013 Trocken Riesling (Mosel)</t>
  </si>
  <si>
    <t>Sumptuous notes of sugar cookie and honeydew perfume this lavish, full-bodied bottling. It's dry on the palate with piercing white-grapefruit acidity, but balanced by a rich, almost creamy, mouthfeel. The finish lingers luxuriously with a murmur of lime-zest astringency.</t>
  </si>
  <si>
    <t>Pascal Aufranc 2015 Les Cerisiers Vieilles Vignes  (JuliÃ©nas)</t>
  </si>
  <si>
    <t>Named after the cherry trees that edge this vineyard, the wine is rich and structured. It has concentrated butts and ripe black-cherry flavors. Full bodied and with an aging potential, this fine wine should be drunk from 2018.</t>
  </si>
  <si>
    <t>ChÃ¢teau Vignelaure 2012 RosÃ© (Coteaux d'Aix-en-Provence)</t>
  </si>
  <si>
    <t>A complex, rich and ripe wine. It shows both a tannic edge and full red fruit flavors. With acidity cutting through, this is finely balanced, a delicious and serious wine that would benefit from a few more months in bottle.</t>
  </si>
  <si>
    <t>The Eyrie Vineyards 2011 Original Vines Pinot Gris (Dundee Hills)</t>
  </si>
  <si>
    <t>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t>
  </si>
  <si>
    <t>St. Pauls 2014 Gfill Sauvignon (Alto Adige)</t>
  </si>
  <si>
    <t>Cut grass, citrus, gooseberry and tomato vine aromas lead the way. The crisp palate delivers grapefruit, white peach, kiwi and mineral with just a hint of green bell pepper. Racy acidity provides the framework.</t>
  </si>
  <si>
    <t>St. Pauls 2015 Pinot Grigio (Alto Adige)</t>
  </si>
  <si>
    <t>Elegantly structured and savory, this offers aromas of white field flower, orchard fruit and chopped herb. Boasting depth and finesse, the bright, juicy palate delivers mature pear, tangerine zest and flinty mineral alongside fresh acidity that lifts the creamy flavors.</t>
  </si>
  <si>
    <t>KÃ¶ssler 2015 Pinot Grigio (Alto Adige)</t>
  </si>
  <si>
    <t>Enticing aromas of white spring flower, orchard fruit and flint waft out of the glass. The fresh, refined palate doles out ripe Bosc pear, nectarine peel and a mineral note alongside bright acidity.</t>
  </si>
  <si>
    <t>AntoLin Cellars 2009 Cabernet Sauvignon (Columbia Valley (WA))</t>
  </si>
  <si>
    <t>Light and forward, this pure Cabernet offers pretty strawberry fruit and soft tannins. Easy drinking, it's built for near-term consumption.</t>
  </si>
  <si>
    <t>Easton 2009 E Estate Zinfandel (Fiddletown)</t>
  </si>
  <si>
    <t>This Fiddletown Zin has a sweet graham cracker and marshmallow quality about it, soft and round in the middle, and a finish that's long and a touch green.</t>
  </si>
  <si>
    <t>Gradis'ciutta 2014 Chardonnay (Collio)</t>
  </si>
  <si>
    <t>Enticing scents of beeswax, citrus blossom and stone fruit meet the nose. The sleek, linear palate offers crisp yellow apple, white peach and a mineral note alongside bracing acidity.</t>
  </si>
  <si>
    <t>Cliff Creek 2012 MRV White (Southern Oregon)</t>
  </si>
  <si>
    <t>Half Viognier with the rest equal parts Marsanne and Roussanne, this is aromatic with notes of pear, apples and apricot with surprisingly tart fruit flavors. The warmth of the vintage shows with the alcohol bleeding through, especially on the finish.</t>
  </si>
  <si>
    <t>Rignana</t>
  </si>
  <si>
    <t>Rignana 2010  Chianti Classico</t>
  </si>
  <si>
    <t>This has somewhat acrid aromas of animal and farmyard, while the palate offers a very ripe plum flavor that's just short of being overripe, as well as vanilla and chocolate sensations. It finishes on a bitter note.</t>
  </si>
  <si>
    <t>MaidenStoen 2014 Zabala Vineyard Riesling (Monterey County)</t>
  </si>
  <si>
    <t>Mandarin-orange zest, cut Asian pear, lemon blossom and slight beeswax show on the fresh nose of this bottling by young winemaker Mike Callahan. It's extremely dry on the palate, like licking limestone, with hints of nectarine blossom and lemon-skin flavor.</t>
  </si>
  <si>
    <t>Trig Point 2013 Signpost Chardonnay (Sonoma Coast)</t>
  </si>
  <si>
    <t>Tropical guava and mango surround a restrained cradling of French oak, only 15% of it new, in this easy-to-like, approachable wine. Wrappings of vanilla and honeysuckle complete the picture, with a straightforward, relatively lengthy finish.</t>
  </si>
  <si>
    <t>Sumarroca 2008 Brut Reserva Sparkling (Cava)</t>
  </si>
  <si>
    <t>Smells a bit stalky and burnt, with green, herbal aromas like rosemary and thyme popping up. The palate is sharper than most, with high acidity and angularity supporting a mix of citrus, grass and burnt, gaseous aromas. Finishes stalky, with lemon-lime notes.</t>
  </si>
  <si>
    <t>Domaine Michel Thomas et Fils 2015  Sancerre</t>
  </si>
  <si>
    <t>This is a grassy, herbal wine with green and crisp citrus fruits. It is of course very young and its exuberant fruitiness will be better when it all calms down. The acidity and hint of apricots give the promise of a richer fuller future. Drink from 2017.</t>
  </si>
  <si>
    <t>Abacela 2007 Malbec (Umpqua Valley)</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Erath 2010 Quail Run Pinot Blanc (Oregon)</t>
  </si>
  <si>
    <t>100% barrel fermentation delivers instantly noticeable toasty accents, giving the wine a pleasant lift. The fruit is a mix of apple and melon, light and pleasant, with a gently fading finish.</t>
  </si>
  <si>
    <t>Georges Duboeuf 2014 CÃ´te du Py  (Morgon)</t>
  </si>
  <si>
    <t>The long slope of the CÃ´te du Py has produced this structured wine that's firm, dry, tannic and needing to age. It is concentrated in both structure and in rich black-plum fruits. The wine will age well, so don't drink before 2017.</t>
  </si>
  <si>
    <t>Pascal Aufranc 2014 Les Cerisiers  (JuliÃ©nas)</t>
  </si>
  <si>
    <t>Cherry trees surround the vineyard and it is easy to find those fruit flavors in this wine. Other strong elements are the tannins and structure that allow the fruit to develop slowly. Acidity, black cherries and a layer of spice all go with the dry core. Drink from 2017.</t>
  </si>
  <si>
    <t>St. Innocent 2013 Freedom Hill Vineyard Pinot Blanc (Willamette Valley)</t>
  </si>
  <si>
    <t>Done in a svelte style, with modest alcohol and zippy acids, this delivers crisp fruit flavors of apple, pear and nectarine. About 20% was fermented in neutral oak, the rest in stainless steel.</t>
  </si>
  <si>
    <t>Chateau Ste. Michelle 2005 Canoe Ridge Estate Merlot (Horse Heaven Hills)</t>
  </si>
  <si>
    <t>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t>
  </si>
  <si>
    <t>Oâ€¢S Winery 2007 Champoux Vineyard Riesling (Horse Heaven Hills)</t>
  </si>
  <si>
    <t>Intense, spicy and loaded with grapefruit, pineapple and citrus, this has a unique intensity and power. If you distill Washington Riesling down to its essential fruit/sugar/acid components, this expresses it beautifully. At just 9.8% alcohol, it's a definite Kabinett style, with so much acid that the 2% sugar does not signify.</t>
  </si>
  <si>
    <t>Domaine Charles Frey 2014 Rayon de Lune Pinot Blanc (Alsace)</t>
  </si>
  <si>
    <t>The nose does not want to give away much. However the palate shows fresh apple notes livened by some freshness. Drink soon while aromas last.</t>
  </si>
  <si>
    <t>Agricola Bellaria 2014 Ottant'anni Coda di Volpe (Irpinia)</t>
  </si>
  <si>
    <t>Aromas of pressed acacia flower, nut and smoke lead the nose. The lively, lean palate doles out unripe Bartlett pear, yellow apple skin and a flinty mineral note alongside zesty acidity.</t>
  </si>
  <si>
    <t>Vieil Armand 2015 Tradition Pinot Blanc (Alsace)</t>
  </si>
  <si>
    <t>Gently fruited notes of green pear appear on the nose. The palate is more sullen with some bitter edges but shows rounded softness.</t>
  </si>
  <si>
    <t>Goodfellow</t>
  </si>
  <si>
    <t>Goodfellow 2014 Clover Reserve Pinot Gris (Willamette Valley)</t>
  </si>
  <si>
    <t>Slightly cloudy in the glass, this brings broad flavors of mint, lemon custard, banana and a touch of curaÃ§ao. It's smooth, soft and accessible, already showing an early aging curve. Drink now through 2017.</t>
  </si>
  <si>
    <t>Cordero di Montezemolo</t>
  </si>
  <si>
    <t>Cordero di Montezemolo 2013  Barbera d'Alba</t>
  </si>
  <si>
    <t>Toast, plum, dark berry, ground pepper, tilled soil and coffee aromas come together in the glass. The chewy palate offers fleshy black cherry, juicy blackberry, licorice and tobacco alongside smooth, velvety tannins and bright acidity.</t>
  </si>
  <si>
    <t>ChÃ¢teau de Saint-Martin 2014 Eternelle Favorite RosÃ© (CÃ´tes de Provence)</t>
  </si>
  <si>
    <t>The 18th-century estate's second wine is bright, crisp and fresh with attractive acidity and a lively, juicy aftertaste. Drink immediately.</t>
  </si>
  <si>
    <t>Roger et Didier Raimbault 2008 Rouge  (Sancerre)</t>
  </si>
  <si>
    <t>Smooth, velvet-textured wine. It tastes like munching into mouthwatering black cherries. The acidity is important but not overwhelming. Ready to drink now.</t>
  </si>
  <si>
    <t>Chaddsford 2006 25th Vintage Rubino Super-Tuscan Style Blend Red (Pennsylvania)</t>
  </si>
  <si>
    <t>This is a Tuscan blend with character. The nose is full of cinnamon, mint, cloves and spice, while on the palate, an enticing blend of cherry, raspberry, mocha, mint and spice makes it a great solo sip. A solid wine with an overall likeable personality.</t>
  </si>
  <si>
    <t>Luiano 2012 Riserva  (Chianti Classico)</t>
  </si>
  <si>
    <t>Wild cherry, rose, spice and chopped sage aromas come together on this round, savory wine. The juicy palate offers fleshy black cherry, raspberry, star anise and a coffee note set in a framework of polished tannins. Drink through 2018.</t>
  </si>
  <si>
    <t>Mt. Konocti Winery</t>
  </si>
  <si>
    <t>Mt. Konocti Winery 2016 Viognier (Lake County)</t>
  </si>
  <si>
    <t>A pronounced herb and spice aroma continues in the flavors of this full-bodied and mouth-filling wine. It has a soothing viscosity that carries the spicy grassy notes in a harmonious way.</t>
  </si>
  <si>
    <t>ChÃ¢teau Carpe Diem 2014 RosÃ© (CÃ´tes de Provence)</t>
  </si>
  <si>
    <t>This wine comes from hills well inland in Provence, giving it a fresh, lively character. It is rich but the strawberry fruitiness is dominant and finishes the wine with delicious acidity. The blend is 50% Grenache, 35% Cinsault, 35% Syrah; there was no barrel aging.</t>
  </si>
  <si>
    <t>Quinta dos Aciprestes 2012 Reserva Red (Douro)</t>
  </si>
  <si>
    <t>This is a powerful, dense and impressive wine showing ample weight supported by fruitiness. The acidity from the ripe black-plum fruit gives the wine intensity as well as aging potential. Enjoy this fine wine after 2016.</t>
  </si>
  <si>
    <t>MaidenStoen 2013 Coast View Vineyard  Chualar Canyon Riesling (Monterey County)</t>
  </si>
  <si>
    <t>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t>
  </si>
  <si>
    <t>Undurraga 2008 T.H. Sauvignon Blanc (Leyda Valle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Willi Haag 2007 Riesling (Mosel-Saar-Ruwer)</t>
  </si>
  <si>
    <t>Nicely done for an entry-level wine, with slate, fresh floral greens and briny minerality all wrapped up in an off-dry cocoon of green apples and citrus fruits. Fresh and clean on the finish.</t>
  </si>
  <si>
    <t>House of Nobilo 2007 Icon Pinot Noir (Marlborough)</t>
  </si>
  <si>
    <t>As all the Icon Pinot Noirs have over the years, this one shows a fair amount of oak: cinnamon, toast and vanilla all mark the nose. But this medium-bodied wine also shows layers of soft, supple fruit underneath. Give it another year to integrate, then drink it over the next 3â€“4.</t>
  </si>
  <si>
    <t>Cabernet Franc-Merlot</t>
  </si>
  <si>
    <t>Coffee Pot Cellars 2014 Beasley's Blend Cabernet Franc-Merlot (North Fork of Long Island)</t>
  </si>
  <si>
    <t>Edges of granite and savory herb lend extra freshness to this brisk blend of Cabernet Franc and Merlot. Crisp-tart red cherry and plum flavors are pristine on the palate, augmented by zesty, reverberating acidity. The finish brings a surprisingly bold, tannic note.</t>
  </si>
  <si>
    <t>Leyda 2015 Cahuil Single Vineyard Pinot Noir (Leyda Valley)</t>
  </si>
  <si>
    <t>There's something different and appealing about this cool-climate Pinot. For beginners, the nose is savory and meaty-smelling, but offset by fresh strawberry and plum notes. A smooth palate with a touch of buttery oak tastes of savory plum, cherry and spice. A long finish is comfortable on the fade.</t>
  </si>
  <si>
    <t>Rios de Chile 2010 Gran Reserva Cabernet Sauvignon (Cachapoal Valley)</t>
  </si>
  <si>
    <t>Floral raspberry aromas carry a jammy scent. The palate on this Cabernet is grabby, with scouring tannins sitting in front of oaky berry and cassis flavors. On the finish, there's sweet blueberry, mint and pasty oak. This is good but oaky and a bit gummy.</t>
  </si>
  <si>
    <t>Gloria Ferrer NV Blanc de Noirs Sparkling (Carneros)</t>
  </si>
  <si>
    <t>Small in production and clearly defined from Carneros, this Blanc de Noirs blends 92% Pinot Noir with 8% Chardonnay to great effect. Pretty in peach color, the intense flavors are a combination of fresh-cut herb and strawberry kirsch.</t>
  </si>
  <si>
    <t>New Kent 2014 White Norton RosÃ© (Virginia)</t>
  </si>
  <si>
    <t>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t>
  </si>
  <si>
    <t>Fenestra 2010 Tempranillo (Lodi)</t>
  </si>
  <si>
    <t>This flavorful and beautifully contoured wine is simply delicious. It has a lightly spicy aroma, plenty of fresh red-cherry and plum flavors, moderate acidity and tannins, and medium body.</t>
  </si>
  <si>
    <t>Pasini San Giovanni 2015 Il Lugana Biologico  (Lugana)</t>
  </si>
  <si>
    <t>Made with organically farmed grapes, this offers aromas of tropical fruit and white stone fruit. The round, juicy palate doles out white peach, yellow apple and a mineral note with a pleasantly bitter almond finish. Tangy acidity brightens the creamy flavors.</t>
  </si>
  <si>
    <t>Basel Cellars 2007 The Earth Series - Volume 1 Red (Columbia Valley (WA))</t>
  </si>
  <si>
    <t>The flavors are herbal, the tannins a little green, but no rough edges have been left. Could be a good burger bottle.</t>
  </si>
  <si>
    <t>GÃ¥rd 2011 Lawrence Vineyards Viognier (Columbia Valley (WA))</t>
  </si>
  <si>
    <t>Notes of melon and citrus rind are annotated with a fresh green-herb scent. Decant this tight, compressed white wine.</t>
  </si>
  <si>
    <t>Le Fonti 2010  Chianti Classico</t>
  </si>
  <si>
    <t>This has ripe plum and black cherry aromas with hints of underbrush, chocolate and spice. On the palate, it offers a wild cherry flavor spiced with chocolate and coffee. It has a simple structure but is well made.</t>
  </si>
  <si>
    <t>Casa Sola 2010  Chianti Classico</t>
  </si>
  <si>
    <t>This wine shows aromas of toasted oak, black berry and espresso. The palate offers forward flavors of black cherry, cafÃ© au lait and chocolate. It's soft and round, but lacks a bit of vibrancy.</t>
  </si>
  <si>
    <t>Weinrieder</t>
  </si>
  <si>
    <t>Weinrieder 2007 Schneiderberg GrÃ¼ner Veltliner (NiederÃ¶sterreich)</t>
  </si>
  <si>
    <t>This is purest GrÃ¼ner Veltliner from one of the best vineyards in the northern Weinviertel. It is ripe, concentrated, an explosion of spice, pepper and fresh pears to go with the lively acidity of crisp apples.</t>
  </si>
  <si>
    <t>Heitz</t>
  </si>
  <si>
    <t>Heitz 2015 Sauvignon Blanc (Napa Valley)</t>
  </si>
  <si>
    <t>Made from organically grown grapes, this wine opens in grass and grapefruit pith, crisply inviting one in. Lemon zest complements the refreshing juiciness while the finish has a bit of a bite, giving an edgy complexity.</t>
  </si>
  <si>
    <t>Malene Wines</t>
  </si>
  <si>
    <t>Malene Wines 2015 RosÃ© (Central Coast)</t>
  </si>
  <si>
    <t>Light pink in color, this wine offers laser-sharp, zesty aromas, with pink limeade, pink grapefruit and crushed white-rock scents. There's lots of life to the palate, where a cement minerality unites ripe flavors of watermelon, tart nectarine, white peach and strawberry.</t>
  </si>
  <si>
    <t>Yamhill Valley 2015 Estate Pinot Blanc (McMinnville)</t>
  </si>
  <si>
    <t>This wine shows reductive notes initially, requiring aeration to burn off the aromas. The palate is sharp-toned, with simple flavors of apple, making it perfect for simple enjoyment.</t>
  </si>
  <si>
    <t>Caldera 2012  Barbera d'Asti Superiore</t>
  </si>
  <si>
    <t>Aromas of baked plum, scorched earth, mint and menthol come together in the glass. The firm palate offers dried black cherry, raisin, ground pepper and a hint of Oriental spice accompanied by close-grained tannins. A licorice note closes the finish.</t>
  </si>
  <si>
    <t>Mionetto 2014 Rive di Santo Stefano Brut Millesimato  (Valdobbiadene Prosecco Superiore)</t>
  </si>
  <si>
    <t>Enticing scents of jasmine, wisteria and white stone fruit lead the way. The vibrant palate doles out green apple, juicy pear and white peach accompanied by a soft mousse. A white almond note closes the crisp finish.</t>
  </si>
  <si>
    <t>La Cappuccina 2011 Arzimo  (Recioto di Soave)</t>
  </si>
  <si>
    <t>Made with dried Graganega grapes, this opens with aromas of pressed wild flower, white and yellow stone fruit. The palate doles out ripe peach, dried apricot and acacia honey. It closes on a toasted almond note.</t>
  </si>
  <si>
    <t>McIntyre Vineyards 2014 Estate Rose of Pinot Noir (Santa Lucia Highlands)</t>
  </si>
  <si>
    <t>Coming in one of the more beautifully shaped bottles on the market, which enhances the pretty light-pink color, this wine shows light, brisk raspberry fruit and a rain-on-cement minerality. The flavors are expectedly light, with just a touch of strawberry fruit, slight lime bitterness and a tongue-exciting texture.</t>
  </si>
  <si>
    <t>Tre Monti 2014 Vitalba in Anfora Albana (Romagna)</t>
  </si>
  <si>
    <t>Fermented and left on the skins in amphora for 120 days, this alluring orange wine offers an array of intriguing aromas including saline, dried yellow stone fruit, baking spice and honey. The vibrant, savory palate continues to open up in the glass, doling out dried apricot, candied orange zest, aromatic herb, tobacco and candied ginger alongside racy acidity. A flinty mineral vein backs up the finish.</t>
  </si>
  <si>
    <t>BrÃ¼ndlmayer 2015 Terrassen GrÃ¼ner Veltliner (Kamptal)</t>
  </si>
  <si>
    <t>A funky yeasty richness still lingers on this very young wine, the palate, however, shows all the promise of a concentrated yet refreshing wine: there is ripe, juicy pear flesh at the core, framed by zesty lime that swings with the peppery freshness of arugula and watercress. This is full of life, concentration, charm and refreshment.</t>
  </si>
  <si>
    <t>Domaine de l'Ecu 2014 Granite  (Muscadet SÃ¨vre et Maine)</t>
  </si>
  <si>
    <t>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t>
  </si>
  <si>
    <t>Brutocao 2010 Bliss Vineyard Merlot (Mendocino)</t>
  </si>
  <si>
    <t>Leathery in tobacco and black currant, this wine leaves a bold imprint of toasty tannins.</t>
  </si>
  <si>
    <t>Seven Angels</t>
  </si>
  <si>
    <t>Seven Angels 2014 Unorthodox White (Central Coast)</t>
  </si>
  <si>
    <t>This white RhÃ´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Pasini San Giovanni 2016 Vino Biologico  (Lugana)</t>
  </si>
  <si>
    <t>Honeysuckle, ripe pear and exotic fruit aromas take center stage. The bright, juicy palate doles out honeydew melon, white peach and nectarine flavors with lively acidity, finishing on an almond note.</t>
  </si>
  <si>
    <t>Sparkman 2012 Birdie Riesling (Columbia Valley (WA))</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Airfield Estates 2006 Merlot (Yakima Valley)</t>
  </si>
  <si>
    <t>Strawberry fruit is set against some pretty stiff tannins; it seems to have over-reached in color and extract, given the rather lean fruit. Leafy, herbal and a bit off-kilter.</t>
  </si>
  <si>
    <t>Mumm Napa NV CuvÃ©e M Sparkling (Napa Valley)</t>
  </si>
  <si>
    <t>An unusual blend of 48% Chardonnay, 43% Pinot Noir, 6% Pinot Gris and 3% Pinot Meunier, this is pale sunflower-yellow, with a thick mousse and well-developed layers of orange blossom, lemon and pear.</t>
  </si>
  <si>
    <t>Longevity</t>
  </si>
  <si>
    <t>Longevity 2015 Rose of Deb-ru-vÃ©e RosÃ© (Livermore Valley)</t>
  </si>
  <si>
    <t>This rich, reddish-orange wine has aromas like sour-cherry candy. Tasty, dry and complex fruit flavors suggest cherry, cranberry and tamarind, with a smooth texture and full body. It's made from 74% Grenache and 25% MourvÃ¨dre.</t>
  </si>
  <si>
    <t>Stift Klosterneuburg 2014 Tattendorf BlaufrÃ¤nkisch (Thermenregion)</t>
  </si>
  <si>
    <t>A subdued nose leads to a lively, fresh palate with both red and black fruit: there's crunchy red cherry and some blueberry. The palate is light and easy to drink, and majors on its primary fruit notes and ample freshness.</t>
  </si>
  <si>
    <t>Seven Hills 2009 Merlot (Columbia Valley (WA))</t>
  </si>
  <si>
    <t>It was difficult to get much out of the glass; the wine may have entered a dumb phase. There were vague hints of barnyard and plastic, suggestions of red fruits, and overall the wine left a rather sharp, herbal impression.</t>
  </si>
  <si>
    <t>ChÃ¢teau Nenin</t>
  </si>
  <si>
    <t>ChÃ¢teau Nenin 2014 Fugue de Nenin  (Pomerol)</t>
  </si>
  <si>
    <t>Dense with almost 100% Merlot, this is a rich wine. It has tannins that are cushioned by the ripe fruit and lifted by the acidity. The wine is dense with fruit, likely to develop quickly. Drink from 2022.</t>
  </si>
  <si>
    <t>Melrose 2015 Chardonnay (Umpqua Valley)</t>
  </si>
  <si>
    <t>Ripe flavors of apple and pear highlight this expressive and easy-drinking wine. It's medium bodied and solidly built, with a hint of graham cracker running through the finish.</t>
  </si>
  <si>
    <t>ChÃ¢teau Ksara</t>
  </si>
  <si>
    <t>ChÃ¢teau Ksara 2011 Reserve du Couvent Red (Bekaa Valley)</t>
  </si>
  <si>
    <t>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t>
  </si>
  <si>
    <t>ChÃ¢teau Seguin 2015 RÃ©serve  (Blaye CÃ´tes de Bordeaux)</t>
  </si>
  <si>
    <t>A toasty, spicy aroma reveals the wood-aging flavors that are still firmly in place in this wine. Underneath, there is fine, juicy black currant fruit, crisp acidity and good potential. Drink from 2019.</t>
  </si>
  <si>
    <t>David Hill 2013 Estate Pinot Blanc (Willamette Valley)</t>
  </si>
  <si>
    <t>This cool-climate wine offers relatively low alcohol and a delicate, mineral-driven structure. A light floral note opens into a complex, invigorating palate, mixing honeysuckle, beeswax, apple and wet stone. It comes from original, own-rooted, 1965 plantings according to the winery.</t>
  </si>
  <si>
    <t>A mÃ©thode Champenoise blend of 92% Pinot Noir and 8% Chardonnay, this dry, crisp sparkler shows a finesse of texture wrapped in green apple, preserved lemon and vanilla. It's light and bright.</t>
  </si>
  <si>
    <t>Alta Alella 2014 Reserva Brut Nature Sparkling (Cava)</t>
  </si>
  <si>
    <t>Dusty spiced-apple aromas set up a stony, drawn-in palate with a mix of tart tangerine and pickled flavors. On the finish, this is fresh, almost sour in flavor, and light in weight.</t>
  </si>
  <si>
    <t>Stephen Ross 2015 Spanish Springs VIneyard Pinot Gris (San Luis Obispo County)</t>
  </si>
  <si>
    <t>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t>
  </si>
  <si>
    <t>Ponzi 2015 Chardonnay (Willamette Valley)</t>
  </si>
  <si>
    <t>Vinified in stainless steel, this affordable wine doesn't need new oak flavors to flesh it out. It's sharply defined, with crisp apple and pear fruit that carries a touch of spice. The length and precision are impressive.</t>
  </si>
  <si>
    <t>ChÃ¢teau Favray 2015  Pouilly-FumÃ©</t>
  </si>
  <si>
    <t>The wine is ripe, dense and with fine layers of green fruits, grapefruit and acidity. The flinty texture is still strong in this young wine which bursts with youthful fruitiness. It is going to develop well into an impressive wine. Drink from late 2018.</t>
  </si>
  <si>
    <t>Andrew Murray 2016 Esperance Curtis Vineyard RosÃ© (Santa Ynez Valley)</t>
  </si>
  <si>
    <t>This very pale rosÃ© from Syrah master Andrew Murray shows Pink Lady apple, cantaloupe and spun sugar scents on the nose. It's very fresh on the palate, with lively acidity that cuts through the riper cantaloupe and other melon flavors on the midpalate. Chalky texture raises it above many other rosÃ©s.</t>
  </si>
  <si>
    <t>Domaine de la Tour Blanche 2015 Pinot Gris (Alsace)</t>
  </si>
  <si>
    <t>Enticing notes of ripe juicy yellow pear mix with tangy notes of fresh citrus zest on the nose. The fluid palate has the same interplay of ripe generosityâ€”think yellow plum and ripe pear, and fresh lemony zestiness. This is off dry, full flavored and fresh.</t>
  </si>
  <si>
    <t>Domaine Divio</t>
  </si>
  <si>
    <t>Domaine Divio 2016 RosÃ© (Willamette Valley)</t>
  </si>
  <si>
    <t>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t>
  </si>
  <si>
    <t>Le Bonheur 2005 Cabernet Sauvignon (Simonsberg-Stellenbosch)</t>
  </si>
  <si>
    <t>An aromatic nose of pepper, violets and a touch of spice leads this likeable Cab from Le Bonheur. On the palate, elegant overall flavors of berry, spice and smoke and balanced tannins give the wine complexity and and a food-friendly character.</t>
  </si>
  <si>
    <t>ChÃ¢teau Haut Grignon</t>
  </si>
  <si>
    <t>ChÃ¢teau Haut Grignon 2014  MÃ©doc</t>
  </si>
  <si>
    <t>A blend with 67% Cabernet Sauvignon produces this black currant and crisply fruity wine. The wood aging and the fruit tannins are integrating well, giving a wine that is bright, packed with fruit and likely to age well over the medium term. Drink from 2020.</t>
  </si>
  <si>
    <t>Travignoli 2013 Tegolaia Riserva  (Chianti Rufina)</t>
  </si>
  <si>
    <t>Made predominantly from Sangiovese, this has delicate black-skinned fruit and brown spice aromas. The palate is simple, with vanilla-laced black plum fruit and laid-back tannins. Drink soon.</t>
  </si>
  <si>
    <t>C.H. Berres 2011 Ãœrziger WÃ¼rzgarten Kabinett Riesling (Mosel)</t>
  </si>
  <si>
    <t>Beautifully aromatic, this kabinett abounds with luscious peach and honeysuckle perfumes. On the palate, the flavors veer toward peach marmalade. It packs a punch, but stays brisk and delicate in texture, making it refreshingly easy to savor.</t>
  </si>
  <si>
    <t>ChÃ¢teau Siaurac 2010  Lalande de Pomerol</t>
  </si>
  <si>
    <t>This hugely ripe Merlot has created a monster of a wine, heavily laden with bitter coffee extraction as well as very ripe black plum fruits. Big and concentrated, this is a wine to be enjoyed for its profusion and excess.</t>
  </si>
  <si>
    <t>ChÃ¢teau de Corbiac 2008  PÃ©charmant</t>
  </si>
  <si>
    <t>While it is structured and solid, the wine also has rich black fruits that are surrounded by the firm, dry tannins. There is a base of dark chocolate, wood spice and a brooding final quality to the weighty finish.</t>
  </si>
  <si>
    <t>Argiolas 2014 Is Argiolas  (Vermentino di Sardegna)</t>
  </si>
  <si>
    <t>This full-bodied white opens with aromas of ripe yellow peach, Spanish broom, chamomile and Mediterranean brush. The round, creamy palate doles out juicy pineapple, baked yellow apple, saline, mineral and candied nectarine zest alongside soft acidity.</t>
  </si>
  <si>
    <t>Les Vignerons de la MÃ©diterranÃ©e 2004 CuvÃ©e Mythique RÃ©serve Red (CorbiÃ¨res)</t>
  </si>
  <si>
    <t>This has been a steady source over the years for reasonably rich, satisfying wines from the Languedoc. The 2004 RÃ©serve has a velvety feel to its tannins, giving it a touch more polish than usual, plus dark flavors of leather, cola and earth--even a hint of bacon on the finish. Drink it over the next few years.</t>
  </si>
  <si>
    <t>Jaspi 2011 Negre Red (Montsant)</t>
  </si>
  <si>
    <t>Coffee grinds, raisin and baked aromas suggest overripeness. This is heavy, broad and a bit clumsy on the palate. Berry and prune flavors are solid but not overly fresh, while the finish is full and raisiny as it improves over time.</t>
  </si>
  <si>
    <t>Huber &amp; BlÃ©ger NV Brut RosÃ© Pinot Noir (CrÃ©mant d'Alsace)</t>
  </si>
  <si>
    <t>An attractive yet fresh sparkling Pinot Noir rosÃ©. It has a fine balance with its acidity well integrated into the raspberry fruit flavors. There's just an edge of bitterness that spoils the aftertaste.</t>
  </si>
  <si>
    <t>Domaine Alban Roblin 2014 RosÃ© (Sancerre)</t>
  </si>
  <si>
    <t>This is a fresh wine with caramel as well as ripe red-berry flavors. With its textured acidity and crisp, clean aftertaste, it's a wine to drink as an apÃ©ritif.</t>
  </si>
  <si>
    <t>Hawkins Cellars 2014 Barrel Select Viognier (Columbia Valley (WA))</t>
  </si>
  <si>
    <t>The aromas of herbs are surprisingly light. The stone fruit flavors are broad, with tart, lemony acids. The variety seems impossible for find.</t>
  </si>
  <si>
    <t>Hatzi Michalis</t>
  </si>
  <si>
    <t>Hatzi Michalis 2008 Veriki White (Atalanti Valley)</t>
  </si>
  <si>
    <t>A sophisticated, delicate nose of fresh flowers, peach, lemon and spice leads this attractive wine from Greece. On the palate, crisp flavors of lemon, minerals and spice dominate. Refreshing and clean, it will pair well with Asian food, seafood, salads.</t>
  </si>
  <si>
    <t>Fujishin 2012 Amatino Red</t>
  </si>
  <si>
    <t>Predominantly Syrah (80%) with Petite Sirah and Viognier, this wine conveys raspberries, cherries, flowers, black pepper and dark coffee. It's lighter in style with lip-smacking fruit and barrel flavors.</t>
  </si>
  <si>
    <t>Dr. Loosen 2011 Blue Slate Kabinett Riesling (Mosel)</t>
  </si>
  <si>
    <t>Hints of spice and a spritz of effervescence lend vibrance to this brisk, tangerine-Â­scented Riesling. It's just a shade off dry, with striking lemon-lime acidity that highlights delicate flavors of peach and apricot. Effortlessly quaffable.</t>
  </si>
  <si>
    <t>Canoe Ridge 2009 Vineyard Select Merlot (Columbia Valley (WA))</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Vallobera 2006 Crianza  (Rioja)</t>
  </si>
  <si>
    <t>Bursts with bright, linear cherry and raspberry aromas and flavors, but it's not caustic, sharp or grating. Acidity at peak power yields a zesty, racy personality while a blanket of vanilla flavor softens the cherry and raspberry fruit. Crisp and a good food wine.</t>
  </si>
  <si>
    <t>Seven Hills 2010 Merlot (Columbia Valley (WA))</t>
  </si>
  <si>
    <t>This is a terrific Merlot, offering structure and balance (hallmarks of all Seven Hills wines) along with rich fruits, accented with earth and herb. There is lovely density and texture at work here, plenty of black cherry fruit, and a gentle hint of composted earth.</t>
  </si>
  <si>
    <t>Chacewater 2015 Chardonnay (Lake County)</t>
  </si>
  <si>
    <t>A peanut- and butter candy-like aroma leads to a buttery, salty flavor and a texture rich enough to leave an almost-sweet glaze on the palate. The is an extreme style of Chardonnay that emphasizes concentration and richness in an unusual but delicious way.</t>
  </si>
  <si>
    <t>Holly's Hill 2016 Estate Viognier (El Dorado)</t>
  </si>
  <si>
    <t>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t>
  </si>
  <si>
    <t>Quinta da Lagoalva de Cima 2015 Lagoalva Barrel Selection Red (Tejo)</t>
  </si>
  <si>
    <t>As its name suggests, this is a selection of barrels of Syrah and Touriga Nacional. The wine does have tannins although its main character is attractive juicy red fruits and balanced acidity. It will be ready from 2018.</t>
  </si>
  <si>
    <t>Paxton</t>
  </si>
  <si>
    <t>Paxton 2014 MV Shiraz (McLaren Vale)</t>
  </si>
  <si>
    <t>This is wildly aromatic, with floral hints of cracked pepper and apricot lending nuance to the dark berry fruit. The palate is richly textured, leading into a slightly warm, supple finish accented by licorice.</t>
  </si>
  <si>
    <t>Cedarville</t>
  </si>
  <si>
    <t>Cedarville 2014 Estate Bottled Viognier (El Dorado)</t>
  </si>
  <si>
    <t>This wine has the complete butter and baking-spice treatment from barrel fermentation to make it rich in aromatics and full and creamy in texture. It has a light tangerine and cream aroma, rich fruit and baking-spice flavors and a lingering finish.</t>
  </si>
  <si>
    <t>Onesta 2013 Bechthold Vineyard Cinsault (Lodi)</t>
  </si>
  <si>
    <t>Leafy, fennel-like aromas top this fresh, grapy and well-balanced wine. It tastes lively and tangy but also brings good ripeness and richness to the palate. Made from vines as old as 130 years, it's a wonderful break from the ordinary.</t>
  </si>
  <si>
    <t>Montes 2012 Alpha CarmenÃ¨re (Colchagua Valley)</t>
  </si>
  <si>
    <t>Classic CarmenÃ¨re aromas of spiced blackberry, olive, herbs and cola hint at green, but in the mouth this warm-vintage wine is ripe, lush and layered, with resiny oak. Flavors of cola, vanilla, blackberry and black cherry are nicely herbal, while a spicy finish brings char and coffee notes along with plush weight. Drink through 2018.</t>
  </si>
  <si>
    <t>Chiesa Carlo 2014 Quin  (Roero)</t>
  </si>
  <si>
    <t>The nose is subdued but eventually reveals whiffs of pressed white flower and dried herb. The rather lean palate offers hints of green pear, citrus, mineral and a note of bitter almond.</t>
  </si>
  <si>
    <t>Sextant 2013 Wheelhouse Zinfandel (Paso Robles)</t>
  </si>
  <si>
    <t>Mocha, caramel and nutmeg lend complexity to a nose driven by blackberry and blueberry notes. The soft and dense palate shows lots of serious flavors, from fennel and asphalt to thick blueberry juice, with solid tannins that are chunky in a good way.</t>
  </si>
  <si>
    <t>Cantina Valle Isarco 2014 Aristos Sauvignon (Alto Adige)</t>
  </si>
  <si>
    <t>Tomato vine, gooseberry, crushed stone and cut grass set the racy tone. The aromas follow through to the vibrant palate, along with grapefruit, chopped herb and mineral. Lively acidity gives it a crisp, clean finish.</t>
  </si>
  <si>
    <t>Bernard Defaix</t>
  </si>
  <si>
    <t>Bernard Defaix 2010 Vieilles Vignes  (Chablis)</t>
  </si>
  <si>
    <t>A fragrant apple-skin aroma sets the scene for this wine that is warm and ripe. A touch of nutmeg adds an extra dimension to its yellow fruits. It's rich while still remaining true to its minerally, terroir-based origins. Age for two years.</t>
  </si>
  <si>
    <t>Langlois-Chateau</t>
  </si>
  <si>
    <t>Langlois-Chateau 2012  Sancerre</t>
  </si>
  <si>
    <t>Very herbaceous, this is a light and simple wine. It has attractive green fruits, citrus and fresh acidity. Crisp and clean, it is ready to drink.</t>
  </si>
  <si>
    <t>Domaine Jean-Paul Balland 2014 RosÃ© (Sancerre)</t>
  </si>
  <si>
    <t>A pretty shallot-skin pink, this fruity, crisp wine has red cherry freshness and a bright level of acidity. With its light mineral texture, it is obviously a food rosÃ©.</t>
  </si>
  <si>
    <t>Kestrel 2011 Falcon Series Tribute Red (Yakima Valley)</t>
  </si>
  <si>
    <t>This wine is a kitchen-sink-style blend with Merlot and Syrah in the lead. It has aromas of herb, tire rubber, vanilla and dark fruit. The fruit flavors are tart and supple in feel with a lingering finish.</t>
  </si>
  <si>
    <t>Efeste 2015 Oldfield Estate RosÃ© (Yakima Valley)</t>
  </si>
  <si>
    <t>This blend of MourvÃ¨dre (78%) and Grenache is a very pretty pale peach color. Aged in a mixture of concrete, stainless steel and neutral French oak, it suggests aromas of citrus, strawberry, herb and spice. It tingles the palate with fresh, lively flavors, showing poise and presence with a citrus-filled finish that lingers.</t>
  </si>
  <si>
    <t>Maison Malet Roquefort 2012 Les Hauts de la GaffeliÃ¨re  (Saint-Ã‰milion)</t>
  </si>
  <si>
    <t>This is a structured wine that shows class and finesse. It has rich juicy blackberry flavors that are supported by some firm tannins and a dense texture. The wine is ready to drink for its fruitiness, although it will be better from 2019.</t>
  </si>
  <si>
    <t>Quinta de Chocapalha 2005 Cabernet Sauvignon Cabernet Sauvignon-Syrah (Estremadura)</t>
  </si>
  <si>
    <t>With its addition of 10% Syrah, this is a deliciously rounded wine, the Cabernet firmness mellowed into mature, ripe fruit. The acidity gives it shape, the tannins act as a focus for the rich fruit.</t>
  </si>
  <si>
    <t>Herdade do EsporÃ£o 2006 Private Selection Reserva White (Alentejo)</t>
  </si>
  <si>
    <t>Very New World in its ripe, tropical fruit flavors, rounded toasty element, and impressive concentration. Yet the elegance also remains, finishing with spice and light acidity, adding shape to this rich wine.</t>
  </si>
  <si>
    <t>De Bortoli NV Show Liqueur Muscat Hamburg (New South Wales)</t>
  </si>
  <si>
    <t>This wine shows its age in the dark coffee color rimmed with green. Dates and raisins provide the foundation for complex molasses and rancio notes that build on the finish, where enough citrusy notes provide balance to the syrupy-sweet flavors.</t>
  </si>
  <si>
    <t>Stella Bella</t>
  </si>
  <si>
    <t>Stella Bella 2010 Chardonnay (Margaret River)</t>
  </si>
  <si>
    <t>This wine's subtle underpinnings of smoke, toasted hazelnuts and baking spices add layers of interest to the melon and citrus fruit. This is medium to full bodied and just a bit creamy on the palate, making it a nicely balanced, all-around solid Chardonnay for drinking over the next few years.</t>
  </si>
  <si>
    <t>A2O</t>
  </si>
  <si>
    <t>A2O 2006 AlbariÃ±o (RÃ­as Baixas)</t>
  </si>
  <si>
    <t>A solid wine with mineral, white pepper and waxy fruit aromas. The palate is ripe and bulky, but also acidic enough to be balanced and stylish. Pineapple is the forceful flavor, while the finish is full and slightly oily. Drink this fruity, bigger-framed AlbariÃ±o now.</t>
  </si>
  <si>
    <t>Quinta de Chocapalha 2013 Reserva Branco White (Lisboa)</t>
  </si>
  <si>
    <t>This blend encourages the richness of the Chardonnay and the crispness of the Arinto. Wood-aging smoothes things out and brings a touch of ginger as well as toast. The wine is full on the mouth and still young. Drink from 2017.</t>
  </si>
  <si>
    <t>Vadiaperti</t>
  </si>
  <si>
    <t>Vadiaperti 2015  Fiano di Avellino</t>
  </si>
  <si>
    <t>Delicate toasted hazelnut, honey and pressed yellow flower aromas fill the glass. On the linear palate, a light nutty note accents lemon zest and stony mineral flavors.</t>
  </si>
  <si>
    <t>Oberon 2015 Chardonnay (Los Carneros)</t>
  </si>
  <si>
    <t>This lightly ripe wine shows slight reduction on the nose, which presents as toasted oak and salty brine. It's fresher on the palate, recalling green apple and melon.</t>
  </si>
  <si>
    <t>Donati 2012 Claret (Paicine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Cambiata</t>
  </si>
  <si>
    <t>Cambiata 2014 Pinot Noir (Santa Lucia Highlands)</t>
  </si>
  <si>
    <t>Concentrated black plum and violet notes mesh with potting soil, cola and a candied black-raspberry character on the nose of this bottling. The palate combines boysenberry with woody elderberry fruit as well as a warmer red cherry and red-plum core, edged by pine needles, juniper and tart pomegranate complexity.</t>
  </si>
  <si>
    <t>ViÃ±a Litoral</t>
  </si>
  <si>
    <t>ViÃ±a Litoral 2008 Ventolera Chardonnay (Leyda Valley)</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Di Meo</t>
  </si>
  <si>
    <t>Di Meo 2015 S Falanghina (Campania)</t>
  </si>
  <si>
    <t>Enticing aromas of pear, white flower, exotic fruit and a whiff of Mediterranean herb lift out of the glass. On the bright palate, a light mineral vein underscores green apple, pineapple and banana while fresh acidity adds zest.</t>
  </si>
  <si>
    <t>Peregrine</t>
  </si>
  <si>
    <t>Peregrine 2010 Chardonnay (Central Otago)</t>
  </si>
  <si>
    <t>For Central Otago Chardonnay, this is rather rich and chunky on the palate, delivering hints of grilled sweet corn and ripe melon. It falls off a bit on the finish, so drink up over the next several months.</t>
  </si>
  <si>
    <t>This blend of 43% Cabernet Sauvignon, 37% Syrah and 20% Petit Verdot offers purple and black fruit on the nose, with a touch of black pepper. The flavors are also quite dark, with dried mint, thyme, cigar leaf and blackberry fruit.</t>
  </si>
  <si>
    <t>Opawa 2013 Pinot Noir (Marlborough)</t>
  </si>
  <si>
    <t>This light- to medium-bodied wine has a pleasantly silky texture. The fruit is tart and red, like cranberry or pomegranate, accented by hints of charred root veggies or wood. Drink nowâ€“2017.</t>
  </si>
  <si>
    <t>Swedish Hill 2013 Humphreys Vineyard Riesling (Finger Lakes)</t>
  </si>
  <si>
    <t>Zesty and spry, this acid-focused dry Riesling is refreshing and lemony. Light bodied and stark in character, it's not deeply concentrated or complex, but accented with interesting touches of pollen and mineral dust.</t>
  </si>
  <si>
    <t>Domaine Rolet PÃ¨re et Fils</t>
  </si>
  <si>
    <t>Domaine Rolet PÃ¨re et Fils 2007 Tradition White (Arbois)</t>
  </si>
  <si>
    <t>In the oxidative style that is so special to the Jura, this blend of Chardonnay and Savagnin is distinctive. With almond, apricot and yeast flavors, it is dry, a food wine although also, like a fino Sherry, good as an apÃ©ritif.</t>
  </si>
  <si>
    <t>LaZarre</t>
  </si>
  <si>
    <t>LaZarre 2014 Chardonnay (Santa Maria Valley)</t>
  </si>
  <si>
    <t>Light and reserved on the nose, this bottling by regional legend Adam LaZarre shows chipped slate, lemon rinds and apple flesh on the nose. The palate picks up a touch of petrol on the edges, but centers on more familiar notes of lemon rind, dried apples, honeysuckle and slight hazelnut.</t>
  </si>
  <si>
    <t>Martin Ranch 2014 J.D.Hurley R.E.D. Vineyards Pinot Noir (Central Coast)</t>
  </si>
  <si>
    <t>A powerful aroma of incense arises on the nose of this bottling, along with thyme, rosemary and a pomegranate touch. That herbal presence is strong on the sip as well, with more thyme and oregano as well as juniper and forest floor. Dark-red fruit gives it a base, and the finish shows off a menthol element.</t>
  </si>
  <si>
    <t>Mumm CuvÃ©e Napa</t>
  </si>
  <si>
    <t>Mumm CuvÃ©e Napa NV CuvÃ©e M Sparkling (Napa County)</t>
  </si>
  <si>
    <t>This blends Chardonnay, Pinot Noir, Pinot Gris and Pinot Meunier, with a slightly sweet dosage providing rich creaminess. Soft, moderate acidity leans against a taste of vanilla cream, ripe peach and honey.</t>
  </si>
  <si>
    <t>L'Ecole No. 41 2016 Estate Grown Luminesce Seven Hills Vineyard Semillon-Sauvignon Blanc (Walla Walla Valley (WA))</t>
  </si>
  <si>
    <t>Light aromas of fig and spice lead to well-balanced fruit flavors that draw out on the finish. Some additional time in the bottle should serve it well. Give it until late 2018.</t>
  </si>
  <si>
    <t>GÃ¥rd 2013 Lawrence Vineyards Grand Klasse RosÃ© (Columbia Valley (WA))</t>
  </si>
  <si>
    <t>Packaged in a sexy, Champagne-style bottle, this 100% Grenache is firm and substantial. It underscores fruit flavors of peach, apricot and melon with appealing minerality.</t>
  </si>
  <si>
    <t>Casa Agricola Alexandre Relvas 2015 Herdade SÃ£o Miguel Art. Terra Curtimenta White (Alentejano)</t>
  </si>
  <si>
    <t>This is an orange wine, fermented in open tanks. Flavors of oranges and dried fruits are shot through with acidity. The wine has a tight texture as well as spice and hints of its wood aging. Drink from 2017.</t>
  </si>
  <si>
    <t>Damiani 2014 Davis Vineyard Dry Riesling (Finger Lakes)</t>
  </si>
  <si>
    <t>Freshly-pressed apples and pears are accented by hints of bramble and earth in this slightly savory dry Riesling. Zesty lemon-lime acidity adds brightness to a long, lingering finish. Drink now through 2019.</t>
  </si>
  <si>
    <t>Ca' Momi 2014 Merlot (Napa Valley)</t>
  </si>
  <si>
    <t>There's menthol on the nose of this light-bodied, unfussy red, memorable for its big, drying tannin and oak. Savory fruit is accompanied by a taste of soy.</t>
  </si>
  <si>
    <t>Gifford Hirlinger 2008 Estate Merlot (Walla Walla Valley (WA))</t>
  </si>
  <si>
    <t>A candied nose introduces light fruit and there's and impression of some residual sugar on the finish. With extra breathing time tobacco and vanilla notes emerge, but the fruit is ephemeral.</t>
  </si>
  <si>
    <t>Bodegas Virgen del Ãguila 2001 SeÃ±orÃ­o del Ãguila Gran Reserva Red (CariÃ±ena)</t>
  </si>
  <si>
    <t>Hickory smoke and rubber band aromas control the nose. It feels stretched and acidic, with zesty plum and raspberry flavors. Oaky vanilla and creamy flavors surface, which lead to a long but undistinguished finish.</t>
  </si>
  <si>
    <t>Lucien Lardy 2014 Les Roches  (Fleurie)</t>
  </si>
  <si>
    <t>Impressive and dense, this wine has a dark structure, firm tannins as well as fruit. Flavors of spice and smokiness are lifted by the red-berry flavors and acidity. The wine is still young, needing more time, so drink from 2016.</t>
  </si>
  <si>
    <t>Hiedler 2013 LÃ¶ss GrÃ¼ner Veltliner (NiederÃ¶sterreich)</t>
  </si>
  <si>
    <t>Subtle lemon hints and zesty freshness mellow a little on the creamy but nonetheless very slender, graceful palate. Elegance and purity are hallmarks here and it is depth rather than power that convinces. Very clean finish.</t>
  </si>
  <si>
    <t>Herdade da Comporta 2014 White (PenÃ­nsula de SetÃºbal)</t>
  </si>
  <si>
    <t>This wine is crisp in lemon acidity while also having a strong, tight mineral texture. Produced from Arinto and AntÃ£o Vaz, it has bright grapefruit and apple flavors, with hints of exotic apricot and pineapple. Drink now.</t>
  </si>
  <si>
    <t>Valley View 2008 Anna Maria Viognier (Applegate Valley)</t>
  </si>
  <si>
    <t>This is a tight, sharp, pungent Viognier, with penetrating scents of lemon oil and pine. In the mouth it is grapefruity and slightly bitter, with a perception of almond skin as it fades away.</t>
  </si>
  <si>
    <t>Joyce 2015 Tondre Grapefield Riesling (Santa Lucia Highlands)</t>
  </si>
  <si>
    <t>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t>
  </si>
  <si>
    <t>Valley View 2014 Anna Maria Chardonnay (Applegate Valley)</t>
  </si>
  <si>
    <t>Half tank fermented, half barrel fermented, this full-bodied and spicy effort marries apple and banana fruit flavors to a dash of piney herb. It strikes a different chord than most Willamette Valley Chardonnays, but has the suppleness and body to match most poultry dishes.</t>
  </si>
  <si>
    <t>Wolfberger NV Brut RosÃ© Pinot Noir (Alsace)</t>
  </si>
  <si>
    <t>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t>
  </si>
  <si>
    <t>Thurston Wolfe 2006 The Teacher Cabernet Sauvignon (Washington)</t>
  </si>
  <si>
    <t>Named The Teacher to honor the late Stan Clarkeâ€”a viticulturalist, winemaker and mentor to many in the Washington wine businessâ€”this is pure Cabernet. Astringent and tannic when first opened, it expands with air to reveal good varietal flavors of cassis and black cherry, with light herb and a streak of licorice. Slightly volatile and leathery, with good concentration.</t>
  </si>
  <si>
    <t>Ebner-Ebenauer 2015 Riesling (NiederÃ¶sterreich)</t>
  </si>
  <si>
    <t>An initially funky hint on the nose soon turns into exotically spicy notions of lime zest and grapefruit foliage with riper notions of peach shimmering through. This dances on tiptoe, it speaks of ease and joy, is lively and refreshing with a lovely lemony finish.</t>
  </si>
  <si>
    <t>Introduced by a lively, crisp mousse, this 100% Chardonnay sparkler is made mÃ©thode Champenoise, and dry. Highlights on the nose and palate include a nuttiness of hazelnut and almond, green apple and orange, with a lilt of lemon zest.</t>
  </si>
  <si>
    <t>Monte Smith 2014 Pauli Ranch Barbera (Mendocino)</t>
  </si>
  <si>
    <t>This is a handsome wine all the way, from the lightly spicy aromas through the layered fruit, chocolate and cinnamon flavors, to the moderately tannic and lingering finish. With its great balance and mouthwatering flavors, it will be a tasty addition to almost any meal.</t>
  </si>
  <si>
    <t>Concha y Toro 2009 Marques de Casa Concha CarmenÃ¨re (Peumo)</t>
  </si>
  <si>
    <t>Intense and black up front, with coconut, tobacco and blackberry aromas. Feels round and plump, with dark, toasty flavors of mildly herbal berry and cassis. Finishes warm, spicy, a little heavy and with tannic grip. A fun wine that's big boned and concentrated.</t>
  </si>
  <si>
    <t>Loimer 2015 Langenlois Riesling (Kamptal)</t>
  </si>
  <si>
    <t>The nose reveals nothing but the slightest creaminess. The palate adds lovely greenish notes of lime and mandarin that pervade every last corner of the mouth with their insistent lively freshness. A lovely brisk little number that is sure to wow lovers of clean Riesling.</t>
  </si>
  <si>
    <t>Kenwood 2016 RosÃ© of Pinot Noir (Sonoma Coast)</t>
  </si>
  <si>
    <t>Light bodied and just ripe, this is a delightfully crisp, refreshing expression of the variety. Stainless steel fermentation preserves its core of candied orange and strawberry flavor.</t>
  </si>
  <si>
    <t>Adami 2016 Rive di Colbertaldo Vigneto Giardino Asciutto  (Valdobbiadene Prosecco Superiore)</t>
  </si>
  <si>
    <t>Hawthorn, acacia and stone fruit aromas mingle together on this lovely sparkler. Refreshing and refined, the vibrant foaming palate doles out citrus zest and yellow apple offset by crisp acidity and elegant mousse.</t>
  </si>
  <si>
    <t>Jean-Paul Paquet 2014 Domaine des Granges  (Pouilly-Vinzelles)</t>
  </si>
  <si>
    <t>With its tight acidity and crisp texture, this young wine needs a little time to develop. Citrus and spice are coming together with the richer pear and apricot fruits. A refreshing wine, it will be good to drink from 2017.</t>
  </si>
  <si>
    <t>majoros</t>
  </si>
  <si>
    <t>majoros 2013 Furmint (Tokaj)</t>
  </si>
  <si>
    <t>This gold-colored Furmint has aromas of lemon grass, pink grapefruit juice and quince. In the mouth there are flavors of peach, violet, vanilla and toasted almond.</t>
  </si>
  <si>
    <t>Robert Perroud 2013 L'Enfer des Balloquets  (Brouilly)</t>
  </si>
  <si>
    <t>This fruit and acidity-driven wine has bright red cherry and raspberry flavors. Young and fruity, it is best drunk now, although waiting until 2015 will soften the fresh tones.</t>
  </si>
  <si>
    <t>Keuka Spring 2012 Miller's Cove Red (Finger Lakes)</t>
  </si>
  <si>
    <t>Ripe mulberry and grape jelly scent this rich, fruity blend of Merlot and Cabernet Sauvignon. The palate is lush and pulpy, with rich black-fruit flavors kissed with the barest whisper of tannins.</t>
  </si>
  <si>
    <t>J.R. Dill 2013 Cabernet Sauvignon (Seneca Lake)</t>
  </si>
  <si>
    <t>Fleshy, sun-ripened black plum and currant flavors are rounded and rich in this elegant, slightly Old World Cabernet Sauvignon. It's squarely concentrated in fruit flavor but veins of crushed mineral and dried herb add gravitas. It's brisk in body with a cool, cutting finish. Drink now through 2021.</t>
  </si>
  <si>
    <t>Domaine du Petit Coteau 2008 L'Etoile Moelleux  (Vouvray)</t>
  </si>
  <si>
    <t>Full of mango and starfruit flavors to go with the nuts, spice and ripe texture. The wine, made from organic grapes, has richness as much as sweetness, the acidity an important element. For long-term aging.</t>
  </si>
  <si>
    <t>Shingleback 2006 Cabernet Sauvignon (McLaren Vale)</t>
  </si>
  <si>
    <t>Youthfully inexpressive on the nose, with just a hint of graham cracker showing at the moment. But in the mouth, there's plenty of weight and the fruit shines, blasting forth in cassis-laden glory. Try in 2010.</t>
  </si>
  <si>
    <t>Swanson</t>
  </si>
  <si>
    <t>Swanson 2014 Pinot Grigio (Sonoma Mountain)</t>
  </si>
  <si>
    <t>Having spent no time in oak, this crisp, clean white is resplendent in lemon curd and vanilla, joined midway by additional layers of just-picked peach. Medium bodied, with the right texture to hold up to a range of spicy foods, it offers a vibrantly lively finish.</t>
  </si>
  <si>
    <t>Saint Clair 2011 Pinot Noir (Marlborough)</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Tabor 2011 Adama Merlot (Galilee)</t>
  </si>
  <si>
    <t>Aromas of black cherry and green frying peppers prepare the palate for flavors of cherry, blackberry, green bell pepper and licorice. Smooth tannins and strong fruit flavors are slightly overcome by green notes, and the cool bell pepper finish yields soft touches of cherry.</t>
  </si>
  <si>
    <t>Boundary Breaks 2011 No. 239 Dry Riesling (Finger Lakes)</t>
  </si>
  <si>
    <t>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t>
  </si>
  <si>
    <t>Weingut Christ 2011 Bisamberg Zweigelt (Vienna)</t>
  </si>
  <si>
    <t>A deep smoky red in color, this exudes fresh but tart blackberry, with hints of cinnamon on the nose. These flavors are pleasantly present on the palate, where low-level tannins are sleek and elegant. A juicy, concentrated, vibrant and refreshing wine from one of Vienna's famous vineyards that delivers with its slender body, gentle tannins and good length.</t>
  </si>
  <si>
    <t>Domaine du Vieil Orme NV Gabriel Brut Chardonnay (CrÃ©mant de Loire)</t>
  </si>
  <si>
    <t>Fresh and creamily fruity, this well-made, balanced wine features a touch of honey and almonds as well as bright, crisp acidity. The 100% Chardonnay in the wine gives a ripe and round aftertaste.</t>
  </si>
  <si>
    <t>Charles Sparr NV Brut Pinot Blanc (CrÃ©mant d'Alsace)</t>
  </si>
  <si>
    <t>Very crisp while also creamy, the wine has sliced apple acidity with a mineral, tight texture and a lemon aftertaste. It's young and fruity, fresh with a lively mousse. Because it is dry, it will be better with food.</t>
  </si>
  <si>
    <t>Elk Cove 2001 Del Rio Viognier (Rogue Valley)</t>
  </si>
  <si>
    <t>The melon, apple and pear aromas aren't as distinctively Viognier as one might expect, but the wine itself is solid and satisfying. The flavor profile is spicy and melony, and feel-wise there's lots of size. (This whopper weighs in at 14.9%, so it should seem big.)  A large, chewy yet mildly buttery finish seals the package as full bodied and rich.</t>
  </si>
  <si>
    <t>ChÃ¢teau Laujac</t>
  </si>
  <si>
    <t>ChÃ¢teau Laujac 2014  MÃ©doc</t>
  </si>
  <si>
    <t>Equal proportions of Cabernet Sauvignon and Merlot give this wine a ripe character. The wood aging shows in the smoky flavors that underline the juicy black-currant fruits. The wine is attractive and will soon show its fruitiness. Drink from 2019.</t>
  </si>
  <si>
    <t>ChÃ¢teau Les Trois Manoirs</t>
  </si>
  <si>
    <t>ChÃ¢teau Les Trois Manoirs 2014  MÃ©doc</t>
  </si>
  <si>
    <t>This is a ripe wood-aged wine. It has tannins and layers of spice and toast from the wood aging. Happily, the fruit is also there, giving well-balanced black currants and acidity. The wine will be ready to drink from 2020.</t>
  </si>
  <si>
    <t>The Williamsburg Winery 2015 Acte 12 of 1619 Chardonnay (Virginia)</t>
  </si>
  <si>
    <t>This wine has an intriguing bouquet of mango, straw and toasted nuts. Concentrated flavors of chamomile, lemon and a stony minerality mix playfully. Round in feel, with delicate acidity, the finish is smooth and dry.</t>
  </si>
  <si>
    <t>Monte Smith 2014 The Tuscan Cabernet Sauvignon (North Coast)</t>
  </si>
  <si>
    <t>This is a mellow, richly fruity wine that feels smooth, is lightly tannic, and has full body and ripe raisin and black plum flavors. It flts the bill when you want a concentrated but easy-going wine.</t>
  </si>
  <si>
    <t>Zaca Mesa 2012 Z Cuvee Red (Santa Ynez Valley)</t>
  </si>
  <si>
    <t>One of the historic winery's more widely available bottlings, this blend of 50% Grenache, 45% MourvÃ¨dre and 5% Cinsault plays the lighter red fruit side of the spectrum. Raspberry, cranberry, crushed rose petals and a touch of cinnamon show on the zesty nose. The palate conveys spiced raspberry, plum and cranberry, proving tight and light.</t>
  </si>
  <si>
    <t>Firriato 2011 Quater Red (Terre Siciliane)</t>
  </si>
  <si>
    <t>A blend of four native grapes, Nero d'Avola, Perricone, Frappato and Nerello Cappuccio, this opens with aromas of oak, espresso, dried herb, mature blackberry and dark spice. The firm palate offers dried black cherry, prune, licorice and ground pepper alongside tightly knit, close-grained tannins.</t>
  </si>
  <si>
    <t>Concha y Toro 2010 Marques de Casa Concha Pinot Noir (LimarÃ­ Valley)</t>
  </si>
  <si>
    <t>This is one heavily oaked wine: It smells like smoke, tar and baked berry. The palate is short on substance and high on acid, so the flavors are racy and angular, and with all the oak influence this wine smells and tastes charred, toasted and blackened.</t>
  </si>
  <si>
    <t>Becker 2014 Reserve Viognier (Texas High Plains)</t>
  </si>
  <si>
    <t>Mild tones of pollen, lemon, vanilla cream and sawdust carry the aromas and flavors. The palate is round and juicy, with appropriate balance of weight and acidity, yet the finish comes short. Perfectly enjoyable as an apÃ©ritif.</t>
  </si>
  <si>
    <t>This wine is soft, lightly fruity and refreshing. Apple and ripe pear flavors contrast with the textured acidity. It's a balanced wine, full of fruitiness and ready to drink now.</t>
  </si>
  <si>
    <t>Clos des Rocs</t>
  </si>
  <si>
    <t>Clos des Rocs 2016 En PrÃ¨s ForÃªt  (MÃ¢con-LochÃ©)</t>
  </si>
  <si>
    <t>This is a crisp, lightly wooded wine. Tangy texture and mineral acidity are part of the lively character of this still young, zesty bottling. Drink from 2018.</t>
  </si>
  <si>
    <t>Harmony Cellars 2015 Chardonnay (Central Coast)</t>
  </si>
  <si>
    <t>This ripe Chardonnay is a successful example of its style, with honeysuckle, white peach and marshmallow aromas on the nose. The palate offers apple custard and lemon curd flavors, held together with savory smoke and sea salt aspects.</t>
  </si>
  <si>
    <t>Toi Toi</t>
  </si>
  <si>
    <t>Toi Toi 2014 Clutha Pinot Noir (Central Otago)</t>
  </si>
  <si>
    <t>Not terribly tannic or concentrated, this is nevertheless a charming, savory wine for near-term consumption. Red-skinned plums marry with grilled meat and toasty oak and glide to a soft, easygoing finish. Drink nowâ€“2020.</t>
  </si>
  <si>
    <t>Michel Vattan 2014 Tradition  (Sancerre)</t>
  </si>
  <si>
    <t>This wine is all fruit, with bright acidity and refreshing apple and Rocha pear flavors. It is juicy, light and crisp, a fine apÃ©ritif style with its perfumed final acidity. Drink now.</t>
  </si>
  <si>
    <t>Kestrel 2006 Estate Syrah (Yakima Valley)</t>
  </si>
  <si>
    <t>This is quite sharp and tannic; there are somewhat pickled spice flavors, clove and other suggestions of barrel aging, but where's the fruit?</t>
  </si>
  <si>
    <t>Gancedo 2012 Capricho Val de PazariÃ±as Godello (Bierzo)</t>
  </si>
  <si>
    <t>Melony aromas are soft and friendly. This has youthful spritz to the palate and candied, tropical flavors of mango and dried, sweet pineapple. A sweet, citrusy character runs onto the finish, which goes pithy as it peters out.</t>
  </si>
  <si>
    <t>Palmina 2013 Honea Vineyard Tocai Friulano (Santa Ynez Valley)</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Domaine Don Gonzalo</t>
  </si>
  <si>
    <t>Domaine Don Gonzalo 2001 Private Reserve Malbec (Mendoza)</t>
  </si>
  <si>
    <t>Quite raisiny and pruny, from nose to palate to finish. But along the way there are touches of chocolate, earth, leather and cassis that help keep it afloat. And while we'd say it's probably too old and flat to warrant much of your time, it does have just enough pulse to still be alive. Imported by Vinecrest Co.</t>
  </si>
  <si>
    <t>Broad across the palate, this brings flavors of orange soda and orange candy, with a grainy impression. It's fruit forward, with a quick fade.</t>
  </si>
  <si>
    <t>Spindrift Cellars 2012 Pinot Noir (Willamette Valley)</t>
  </si>
  <si>
    <t>Pleasant and straightforward, this displays true-to-varietal scents and fruit flavors plus good balance. It's a simple wine that does not reach past pleasant vin ordinaire.</t>
  </si>
  <si>
    <t>Malat 2015 Furth-Palt Riesling (Kremstal)</t>
  </si>
  <si>
    <t>Some flinty reduction still hovers over the glass, underneath, riper, appetizing fruit like peach and yellow plum shimmers. There is a fresh, textured phenolic edge and brightening acidity which pulls everything in to a clear, taut focus. This is full of flavor and depth.</t>
  </si>
  <si>
    <t>Weingut Christ 2015 Bruch GrÃ¼ner Veltliner (Vienna)</t>
  </si>
  <si>
    <t>A yeasty funk still hovers over this richly flavored wine: there are hints of Bosc pear, of miso and white pepper. The palate is taut and bright with lime and lemon zest and has ample concentration. From Vienna itself it explains that capital's enduring love affair with GrÃ¼ner.</t>
  </si>
  <si>
    <t>Masottina NV Brut  (Conegliano Valdobbiadene Prosecco Superiore)</t>
  </si>
  <si>
    <t>Delicate scents of honeysuckle and white stone fruit mingle together on this. It's fresh and polished, with green-apple, white-peach and nectarine flavors balanced by crisp acidity and a silky perlage.</t>
  </si>
  <si>
    <t>14 Hands 2015 The Reserve Sauvignon Blanc (Horse Heaven Hills)</t>
  </si>
  <si>
    <t>Reticent aromas of kiwi and herb are followed by tart, medium bodied citrus flavors. The concentration isn't as dense as it could be.</t>
  </si>
  <si>
    <t>Luigi Bosca 2014 Pinot Noir (Mendoza)</t>
  </si>
  <si>
    <t>Rubbery, spicy berry aromas are distinctly herbal. This is a high-energy Pinot with snappy flavors of citrus, pomegranate and cherry. Tomatoey acidity blended with citric notes and spice make for a gritty finish.</t>
  </si>
  <si>
    <t>Ingrid Groiss 2016 Gemischter Satz Braitenpuechtorff White (NiederÃ¶sterreich)</t>
  </si>
  <si>
    <t>Although the nose is restrained, fresh, ripe notions of Mirabelle and yellow apple can be made out. The palate is bright and poised, shot through with lemon zestiness and lip-smacking freshness. Dry, toned and slender, it's packed with bright, citrusy fruit.</t>
  </si>
  <si>
    <t>ChÃ¢teau d'Esclans 2014 Whispering Angel RosÃ© (CÃ´tes de Provence)</t>
  </si>
  <si>
    <t>While the wine is full in the mouth with ripe fruits, it also has a delicious poise and freshness that makes it ready to drink. It's a well-balanced wine, full of fruitiness and acidity in harmony.</t>
  </si>
  <si>
    <t>Early Mountain 2014 RosÃ© (Virginia)</t>
  </si>
  <si>
    <t>This is an upfront and vibrant rosÃ©, showing ample stone fruit and watermelon aromas on the nose. Predominately Merlot, it offers a round and fleshy palate, balanced by a lively vein of lemon. These lead to a juicy peach and jasmine tea finish.</t>
  </si>
  <si>
    <t>Pali 2013 Bluffs Pinot Noir (Russian River Valley)</t>
  </si>
  <si>
    <t>Made from two vineyards, Windsor Oaks and Rockin'B, this wine offers delightfully floral aromas of rose petal and grenadine syrup before expressing a fuller-bodied structure of tannin and oak. Still, it finishes lean in black cherry and plum.</t>
  </si>
  <si>
    <t>Paul Achs</t>
  </si>
  <si>
    <t>Paul Achs 2013 Zweigelt (Burgenland)</t>
  </si>
  <si>
    <t>Initially this needs a lot of air, so swirl the glass. A simple, fruit-driven, unadulterated Zweigelt, this offers fresh red cherry fruit and a light, slightly rustic body. It makes a lovely picnic wine or accompaniment to cold meats. Drink this honest wine while it's young and fresh.</t>
  </si>
  <si>
    <t>M. Cosentino</t>
  </si>
  <si>
    <t>M. Cosentino 2008 The Zin Zinfandel (Lodi)</t>
  </si>
  <si>
    <t>Yeasty at first, this Lodi Zin from Napa's Cosentino Winery is dense and on the clove and ultraripe blackberry side of the Zin spectrum, decently simple in its intensity.</t>
  </si>
  <si>
    <t>Sokol Blosser 2015 Estate RosÃ© of Pinot Noir (Dundee Hills)</t>
  </si>
  <si>
    <t>Record heat in the Dundee Hills in 2015 brings extra richness to this bone-dry rosÃ©. Bright strawberry fruit flavors are set in a bed of racy acidity. It's as fresh and flavorful as a rosÃ© can be, so enjoy it before 2016 draws to a close.</t>
  </si>
  <si>
    <t>Cantina Produttori San Michele Appiano 2015 Montiggl Riesling (Alto Adige)</t>
  </si>
  <si>
    <t>This opens with heady aromas of jasmine, lemon zest and apricot while the lively palate offers green apple, white peach, citrus and a whiff of flint. Crisp acidity leaves a refreshing finish.</t>
  </si>
  <si>
    <t>Dona Maria-JÃºlio Bastos 2013 Dona Maria Touriga Nacional (Alentejano)</t>
  </si>
  <si>
    <t>Fermented in open top lagares, this wine shows the smooth and fruity side of Portugal's flagship grape. The tannins are present but muted by ripe black fruit and generous texture. Drink from 2018.</t>
  </si>
  <si>
    <t>La Clarine Farm 2010 Piedi Grandi Red (Sierra Foothills)</t>
  </si>
  <si>
    <t>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t>
  </si>
  <si>
    <t>Barton &amp; Guestier 2013 Passeport  (Sancerre)</t>
  </si>
  <si>
    <t>This is full, ripe and strongly mineral. Its young apricot and citrus fruits are very fresh, bright and have a sense of structure with minerality and zesty, tangy lemon peel. With its good depth of flavor, it is ready to drink.</t>
  </si>
  <si>
    <t>ChÃ¢teau ArmandiÃ¨re 2014 Ancestral Malbec (Cahors)</t>
  </si>
  <si>
    <t>From the Bouyssou family estate, this structured wine is perfumed, ripe with black fruits and firmly based on serious tannins. It has weight and richness with spice and concentration. At the end, the acidity is crisp and juicy. Drink from 2019.</t>
  </si>
  <si>
    <t>Villa Poggio Salvi 2014  Rosso di Montalcino</t>
  </si>
  <si>
    <t>Enticing aromas of red berry, violet, moist soil and a whiff of eucalyptus float from the glass. The medium-bodied palate offers sour cherry, espresso, white pepper and a touch of orange zest alongside bracing acidity and well-knit tannins.</t>
  </si>
  <si>
    <t>Villa Toscano 2010 Barbera (Shenandoah Valley (CA))</t>
  </si>
  <si>
    <t>This has dark, hearty fruit that is framed mostly around a taste of dried cherry. It's a bit one-dimensional, finishing with a burst of leather.</t>
  </si>
  <si>
    <t>Nobilo 2010 Icon Pinot Noir (Marlborough)</t>
  </si>
  <si>
    <t>This medium- to full-bodied Pinot Noir displays toasted cedar, vanilla bean and chocolaty espresso notes, which are all layered over a modicum of plummy fruit. It's oaky but satisfyingâ€”a Pinot Noir for Cabernet lovers. Drink now.</t>
  </si>
  <si>
    <t>ChÃ¢teau Musar 2010 Musar Jeune Red (Bekaa Valle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Gentilini 2010 Robola (Cephalonia)</t>
  </si>
  <si>
    <t>This wine starts with a refined nose of lemon, peach and flower notes. The palate is lively and balanced, and it offers ripe citrus flavors, buoyed by spice and flint notes. An expressive medium-bodied white with style.</t>
  </si>
  <si>
    <t>Ruggeri &amp; C. NV Giall'oro Extra Dry  (Valdobbiadene Prosecco Superiore)</t>
  </si>
  <si>
    <t>Citrus and orchard-fruit aromas lead the way. Reflecting the nose, the simple off-dry palate offers ripe pear and nectarine drop alongside bright acidity.</t>
  </si>
  <si>
    <t>Pacific Echo</t>
  </si>
  <si>
    <t>Pacific Echo NV Brut  (Mendocino County)</t>
  </si>
  <si>
    <t>A clean, fruity, tart bubbly with a lively mouthfeel and spicy fruit. A nice touch of licorice adds flavor interest, and the balance throughout is impeccable.</t>
  </si>
  <si>
    <t>ChÃ¢teau de Chatelard 2015 CuvÃ©e les Vieux Granits  (Fleurie)</t>
  </si>
  <si>
    <t>From vines planted as its name suggests on granite soil, the wine is structured and dense with rich juicy black fruits. Packed with perfumed fruitiness and acidity, the wine is developing well, ready to drink from late 2017.</t>
  </si>
  <si>
    <t>ChÃ¢teau le Paradis</t>
  </si>
  <si>
    <t>ChÃ¢teau le Paradis 2009  CÃ´tes de Bourg</t>
  </si>
  <si>
    <t>A solid effort, all tannins and dark texture at this stage. The acidity and dry tannins are firmly edged with black currant fruits. It will age and soften, but will always be on the dry, firm side.</t>
  </si>
  <si>
    <t>Lone Canary</t>
  </si>
  <si>
    <t>Lone Canary 2007 Syrah (Columbia Valley (WA))</t>
  </si>
  <si>
    <t>100% varietal, this is impressively deep in color, yet trips lightly across the palate. It tastes of pretty strawberries, with hints of creamy chocolate.</t>
  </si>
  <si>
    <t>Panthea</t>
  </si>
  <si>
    <t>Panthea 2012 GewÃ¼rztraminer (Anderson Valley)</t>
  </si>
  <si>
    <t>Aromas like fresh flowers and rosemary lead to lively citrus flavors and a dry balance that makes this wine more serious than many of its peers. Light to medium bodied and brisk with acidity, it's very thirst-quenching.</t>
  </si>
  <si>
    <t>L'Ecole No. 41 2016 Chardonnay (Columbia Valley (WA))</t>
  </si>
  <si>
    <t>A blend of fruit from Schmitt, Evergreen and Oasis vineyards, this opens with appealing aromas of toast, candy corn, almond and pear. The pear and melon flavors are crisp and rounded, with a lightly creamy feel heightening the interest.</t>
  </si>
  <si>
    <t>ChÃ¢teau Truquet 2016  Saint-Ã‰milion</t>
  </si>
  <si>
    <t>From vines on the plateau to the west of the village of Saint-Ã‰milion, this is a light, fruity wine. Its acidity and tannic structure lend a crisp texture to its black currant fruit. It will probably broaden as it matures, so drink from 2019.</t>
  </si>
  <si>
    <t>Rancho Sisquoc 2015 Flood Family Vineyard Merlot (Santa Barbara County)</t>
  </si>
  <si>
    <t>There's a strong green-peppercorn tinge to the nose of this bottling, along with hints of ancho chile and cedar. The palate shows oregano, thyme and dill, proving quite Old World in style, with only the slightest presence of blackberry fruit.</t>
  </si>
  <si>
    <t>Sanglier Cellars</t>
  </si>
  <si>
    <t>Sanglier Cellars 2014 Sun Tusque Dry RosÃ© (Sonoma County)</t>
  </si>
  <si>
    <t>A light salmon color, aromas like sliced peaches and watermelon, flavors like canteloupe and a smooth texture combine for a substantive rosÃ© that's not just a light thirst quencher. It is more rich and less tart than many others.</t>
  </si>
  <si>
    <t>Marilena Barbera 2013 Dietro Le Case Inzolia (Menfi)</t>
  </si>
  <si>
    <t>Aromas suggest exotic fruit, yellow flower and a whiff of Mediterranean herb. The linear palate doles out yellow apple, ginger, thyme and a hint of mineral alongside bright acidity.</t>
  </si>
  <si>
    <t>Everett Ridge</t>
  </si>
  <si>
    <t>Everett Ridge 1998 Old Vines Zinfandel (Dry Creek Valley)</t>
  </si>
  <si>
    <t>Very pretty nose, with plenty of raspberry-focused fruit, and a nice creamy mouthfeel. Delicious, mouth-filling, concentrated wine, with a lot of finesse and a wonderful ripeness. Smooth tannins, long finish, with a touch of toast.</t>
  </si>
  <si>
    <t>Folie Ã  Deux 1998 D'Agostini Vineyard Old Vine Zinfandel (Amador County)</t>
  </si>
  <si>
    <t>Full, textured nose mixes cherries and herbs, very clean and complex. The vines are almost 80 years old, and yield a briary, wild berry quality to the fruit. Balanced and complex wine, which unfolds in lingering layers through a long, satisfying finish.</t>
  </si>
  <si>
    <t>Sausal</t>
  </si>
  <si>
    <t>Sausal 1997 Century Vines Zinfandel (Sonoma County)</t>
  </si>
  <si>
    <t>Old-vine straw, tobacco and herb in the nose. The wine is subtle, sensual and complex, with layers of interesting spicy flavor. Nicely balanced and flavorful, with a long, firm finish.</t>
  </si>
  <si>
    <t>Steele 1998 Pacini Vineyard Zinfandel (Mendocino)</t>
  </si>
  <si>
    <t>Minty raspberries and chocolate light up the nose. Classy winemaking, with the plump fruit leading into a smooth, rich and extended finish with distinctly minty highlights.</t>
  </si>
  <si>
    <t>GÃ¥rd 2012 Don Isidro Red (Columbia Valley (WA))</t>
  </si>
  <si>
    <t>This blend of 52% Syrah, 34% Cabernet Sauvignon and 14% Merlot offers strong notes of green olive, ham hock and herbs. It's loaded with mesquite flavors with slightly astringent tannins, narrowing toward the finish.</t>
  </si>
  <si>
    <t>Verderol 2010 Spring in a Bottle Verdejo (Rueda)</t>
  </si>
  <si>
    <t>Clean and nice on the nose, with green fruit aromas and classic Verdejo prickle. The palate is bouncy and juicy, with lime, tangerine and passion fruit flavors. Fades quick on the finish but remains crisp and refreshing.</t>
  </si>
  <si>
    <t>Mannina Cellars 2007 Seven Hills Vineyard Sangiovese (Walla Walla Valley (WA))</t>
  </si>
  <si>
    <t>Mannina gets some nice accolades for its Sangiovese, and is planting its new vineyard with several different Italian varieties. This new release shows Chianti-like structure, color and texture. It's ripened to pretty strawberry fruit flavors, with suggestions of tobacco leaf and plenty of acid. Neutral barrels were used, allowing the fruit to remain in focus.</t>
  </si>
  <si>
    <t>B.R. Cohn 2015 Cabernet Sauvignon (North Coast)</t>
  </si>
  <si>
    <t>Savory flavors like salt, peppered roast beef and rosemary shape the taste of this medium-bodied, velvet-textured and nicely concentrated wine. It has fine-grained tannins to support the mouthfeel, but not enough to overwhelm.</t>
  </si>
  <si>
    <t>Stephen Ross 2014 Jespersen Ranch AlbariÃ±o (Edna Valley)</t>
  </si>
  <si>
    <t>Uplifting, light and fresh peach aromas mix with ruby-red grapefruit spritzer and tiny flashes of honey on this energetic wine by the San Luis Obispo-based producer. The palate shows fresh nectarine, apple blossoms and lots of white flowers, and would make a perfect compliment to spicy food.</t>
  </si>
  <si>
    <t>Szigeti 2013 Brut GrÃ¼ner Veltliner (Ã–sterreichischer Sekt)</t>
  </si>
  <si>
    <t>Yellow apple and yellow Mirabelle plum shine through the creamy, yeasty, autolytic notes which also lend backbone to the palate. The soft bubbles fizz creamily the balanced, dry palate. Zesty freshness provides utter drinkability, with ample fruit shining through. This treads the very narrow path between hedonism and restraint with a well-trained step.</t>
  </si>
  <si>
    <t>Karl Erbes</t>
  </si>
  <si>
    <t>Karl Erbes 2007 Ãœrziger WÃ¼rzgarten Kabinett Riesling (Mosel-Saar-Ruwer)</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Lucas &amp; Lewellen 2014 Viognier (Santa Barbara County)</t>
  </si>
  <si>
    <t>Bright floralilty greets the nose on this bottling, which shows lime and grapefruit blossom as well as a lighter nectarine flesh. The palate is restrained and grippy, a tart take on the varietal, with lime sorbet, lemon peel and yellow-grapefruit flavors.</t>
  </si>
  <si>
    <t>Icardi</t>
  </si>
  <si>
    <t>Icardi 2012 Suri di Mu  (Barbera d'Alba)</t>
  </si>
  <si>
    <t>This opens with earthy aromas of scorched earth, overripe plum and a whiff of game. The straightforward palate offers juicy wild cherry, raspberry jam, coffee and vanilla alongside zesty acidity and fine-grained tannins. Drink through 2017.</t>
  </si>
  <si>
    <t>Andrew Rich 2015 Croft Vineyard Sauvignon Blanc (Willamette Valley)</t>
  </si>
  <si>
    <t>This new vintage is as pleasing as those in the past, with spicy flavors touching on pink grapefruit, orange rind and flesh, and just a hint of sweetness rounding off the bright acids. It's well-balanced and in a prime drinking window.</t>
  </si>
  <si>
    <t>Quady North 2015 Eevee's Vineyard Grenache Blanc (Applegate Valley)</t>
  </si>
  <si>
    <t>This bright, fresh and captivating white wine has crisp citrus (think Sauvignon Blanc) and peachy flesh (think Chardonnay). It goes still further, with an extra dollop of spice, extending the flavors well into a long clean crisp finish. All stainless steel fermentedâ€”what you taste is simply great fruit from an emerging vineyard.</t>
  </si>
  <si>
    <t>Sightglass</t>
  </si>
  <si>
    <t>Sightglass 2016 Conner Lee Vineyard Chardonnay (Columbia Valley (WA))</t>
  </si>
  <si>
    <t>This wine was fermented and aged in stainless steel. The aromas bring pure notes of apple, Bosc pear and candle wax. The palate is clear and crisp, with a creamy feel and long finish. It impresses.</t>
  </si>
  <si>
    <t>Adegas Gran Vinum</t>
  </si>
  <si>
    <t>Adegas Gran Vinum 2007 Esencia DiviÃ±a AlbariÃ±o (RÃ­as Baixas)</t>
  </si>
  <si>
    <t>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t>
  </si>
  <si>
    <t>MorandÃ© 2008 EdiciÃ³n Limitada CarmenÃ¨re (Maipo Valley)</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Shady Lane 2006 Sparkling Riesling (Leelanau Peninsula)</t>
  </si>
  <si>
    <t>An elegant surprise from Michigan, this sparkling Riesling starts with fresh apple and pear aromas and leads into balanced layers of fruit and creamy toast. Aromatic and a touch sweet, it finishes dry and snappy. A fun find.</t>
  </si>
  <si>
    <t>Fournier PÃ¨re et Fils 2009 CÃ´tes de Morogues  (Menetou-Salon)</t>
  </si>
  <si>
    <t>Particularly intense on the herbaceous front, the wine shows rich grapefruit and lemon zest flavors. Long, deep and delicious.</t>
  </si>
  <si>
    <t>Fields Family 2011 Tempranillo (Lodi)</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Gradis'ciutta 2011 Bratinis White (Collio)</t>
  </si>
  <si>
    <t>This full-bodied and savory blend of Chardonnay, Ribolla Gialla and Sauvignon opens with lovely aromas of hawthorne, apple and stone fruit. The vibrant palate delivers yellow peach, nectarine, Golden Delicious apple and candied citrus alongside bright acidity.</t>
  </si>
  <si>
    <t>Josef Schmid 2013 Vom Urgestein Riesling (Kremstal)</t>
  </si>
  <si>
    <t>A touch of flint, some spritz and the zesty tang of both lemon and grapefruit peel make this racy and sleek . An addictive seam of bright acid puls through to a long, lingering and clean finish.</t>
  </si>
  <si>
    <t>Le P'tit Paysan 2012 Jack's Hill Chardonnay (Monterey County)</t>
  </si>
  <si>
    <t>The subtle scent of vanilla soufflÃ© translates as a soft mouthfeel and buttered toast flavors, resulting in a wine ready for meals both casual (roast chicken and mashed potatoes) or upscale (nut-crusted halibut atop polenta). There's ample acidity, but it still falls in the traditional California Chardonnay camp.</t>
  </si>
  <si>
    <t>Los Padres</t>
  </si>
  <si>
    <t>Los Padres 2016 Red (Central Coast)</t>
  </si>
  <si>
    <t>Especially for a more affordable bottling, Joey Tensley packs in a ton of density on this bottling, from the color to the nose to the palate. Hearty aromas of black currant, charred blackberry, dusty sagebrush and a hint of caramel drop into a deep and rich but not overripe palate of tar and blackened fruit. Soft tannins coat the mouth fully.</t>
  </si>
  <si>
    <t>Domaine Gerard Charvet</t>
  </si>
  <si>
    <t>Domaine Gerard Charvet 2015 La RÃ©serve d'AmÃ©lie  (Moulin-Ã -Vent)</t>
  </si>
  <si>
    <t>While it is still young, the wine is showing great fruit and soft tannins. Juicy black cherries are ripe and full, a sign of the fine vintage. With the acidity and the dry core, the wine should age. Drink from 2018.</t>
  </si>
  <si>
    <t>Merlot-Cabernet Franc</t>
  </si>
  <si>
    <t>Diliberto 2014 Cantina Merlot-Cabernet Franc (North Fork of Long Island)</t>
  </si>
  <si>
    <t>Old World rusticity mark this light-bodied red blend. Its black cherry flavors are restrained and savory, muted by tones of barnyard, bramble and dried mushrooms. Crisply balanced and feathered by a fine fringe of tannins, it's an appealing wine for classic wine lovers.</t>
  </si>
  <si>
    <t>Donati 2015 Pinot Blanc (Paicines)</t>
  </si>
  <si>
    <t>Exuberant Anjou pear, kiwi, fleshy nectarine and lemongrass aromas pop off the nose of this wine that would work well with a wide range of Asian food. The palate is framed by a jubilant acidity and shows flavors of ripe apple, pluot and a touch of salt.</t>
  </si>
  <si>
    <t>Camigliano</t>
  </si>
  <si>
    <t>Camigliano 2014  Rosso di Montalcino</t>
  </si>
  <si>
    <t>Aromas of red berry, underbrush, chopped herb and a toasted note lead the nose. On the rather lean palate, notes of espresso, toasted hazelnut and sage accent a sour cherry core.</t>
  </si>
  <si>
    <t>Markus Wine Co 2016 Insieme TorrontÃ©s (Lodi)</t>
  </si>
  <si>
    <t>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t>
  </si>
  <si>
    <t>Anton Bauer 2008 Rosenberg Reserve GrÃ¼ner Veltliner (Wagram-Donauland)</t>
  </si>
  <si>
    <t>There's great ripe fruit here, a wine that has both intense pepperiness and fresh acidity, speaking of terroir. While the wine is intense, it is also as crisp as possible, finally well concentrated and firm. Screwcap.</t>
  </si>
  <si>
    <t>Veiga da Princesa 2012 AlbariÃ±o (RÃ­as Baixas)</t>
  </si>
  <si>
    <t>This fresh, young AlbariÃ±o is offering mild citrus and pear aromas. The palate is crisp, light in weight and good as a whole, with citrus, green apple and nectarine flavors. On the finish, peach and papaya flavors show a tinge of bitterness.</t>
  </si>
  <si>
    <t>Howard Park 2012 Miamup Cabernet Sauvignon (Margaret River)</t>
  </si>
  <si>
    <t>This supple, easy-drinking Cabernet features appealing ripe cassis and vanilla shadings. Hints of black cherry and graham cracker add nuance, while the texture is a bit creamy on the midpalate, turning dusty on the finish. Drink nowâ€“2020.</t>
  </si>
  <si>
    <t>J. Rickards NV Los NiÃ±os Perdidos Red (Alexander Valley)</t>
  </si>
  <si>
    <t>This fortified dessert red, its grape varietal makeup unknown, rests at about 6.6% residual sugar. Its profile suggests Zinfandel, dark black in color with plummy, blackberry fruit, a smoky finish and hint of black pepper.</t>
  </si>
  <si>
    <t>Maetierra Dominum</t>
  </si>
  <si>
    <t>Maetierra Dominum 2006 Gavanza  (Rioja)</t>
  </si>
  <si>
    <t>Subtle berry and rooty aromas create an inviting nose. The palate is full and chunky, with grabby tannins that thicken up cherry, herb and spice flavors. A little bit rich in style, with chocolate and earthiness to the finish.</t>
  </si>
  <si>
    <t>Domaine Sautereau 2014 CÃ´te de Reigny RosÃ© (Sancerre)</t>
  </si>
  <si>
    <t>This is a crisp, fruity and well-balanced wine. Along with its red-currant fruit and bright acidity, it has a touch of caramel that adds richness. The wine is ready to drink.</t>
  </si>
  <si>
    <t>Tinhorn Creek 2013 Pinot Noir (Okanagan Valley)</t>
  </si>
  <si>
    <t>Tannic and earthy, this is defined principally by flavors of stem and bark, with thin red fruits in the background. It might best accompany a rich, oily fish such as salmon.</t>
  </si>
  <si>
    <t>Joseph Drouhin 2014 Domaine des Hospices de Belleville  (Morgon)</t>
  </si>
  <si>
    <t>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t>
  </si>
  <si>
    <t>Koehler 2015 Rose of Grenache (Santa Ynez Valley)</t>
  </si>
  <si>
    <t>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t>
  </si>
  <si>
    <t>Theopolis</t>
  </si>
  <si>
    <t>Theopolis 2014 Symphony White (Yorkville Highlands)</t>
  </si>
  <si>
    <t>Generous aromas of rose petal and lemon zest meet dry but fruity flavors recalling crisp kiwi and apricot in this dramatic, flavorful wine made from the Symphony grape variety. The texture is crisp and tangy, and the flavors are vivid.</t>
  </si>
  <si>
    <t>Loveblock</t>
  </si>
  <si>
    <t>Loveblock 2016 Sauvignon Blanc (Marlborough)</t>
  </si>
  <si>
    <t>Gooseberries and yellow plums mark the nose of this medium-bodied wine. Some grassy-herbal elements add freshness and nuance, while the finish is long, dry and filled with stone fruit. Drink now.</t>
  </si>
  <si>
    <t>Plumb Cellars 2014 Afternoon Delight Estate Viognier (Walla Walla Valley (WA))</t>
  </si>
  <si>
    <t>This wine starts out quite reductive, with sulfurous aromas that provide significant distraction. The flavors are light and show a pleasing elegance but can't make up the difference.</t>
  </si>
  <si>
    <t>Hermann Moser 2011 Gebling Riesling (Kremstal)</t>
  </si>
  <si>
    <t>Pure in character, this has a taut line of perfumed white fruits, with a nervy, tight character. It is young, needing several years of aging to bring out its complex flavors.</t>
  </si>
  <si>
    <t>Mitolo 2007 Jester Cabernet Sauvignon (McLaren Vale)</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Marsuret 2014 Rive di Guia  (Valdobbiadene Prosecco Superiore)</t>
  </si>
  <si>
    <t>Alluring scents of wisteria, citrus and white peach lead the nose on this elegant sparkler. The lively palate doles out Bartlett pear and green apple alongside a creamy mousse and vibrant acidity, while a white almond note closes the finish.</t>
  </si>
  <si>
    <t>ChÃ¢teau Sainte Roseline 2016 RosÃ© (CÃ´tes de Provence)</t>
  </si>
  <si>
    <t>A ripe yeasty wine in a variation of a classic Provencal skittle bottle, with red fruits and a nutty character. It is fat, full with plenty of citrus fruitiness. With a crisp aftertaste, it is bright at the end.</t>
  </si>
  <si>
    <t>Valle dell'Acate 2016 ZagrÃ  Grillo (Sicilia)</t>
  </si>
  <si>
    <t>This crisp, refreshing wine opens with subtle white flower, orchard fruit and wet stone aromas. The bright, simple palate offers citrus, peach and saline hints.</t>
  </si>
  <si>
    <t>Devil's Advocate</t>
  </si>
  <si>
    <t>Devil's Advocate 2014 One Hundred Percent Red (Paso Robles)</t>
  </si>
  <si>
    <t>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t>
  </si>
  <si>
    <t>L. Tramier &amp; Fils 2014 Collection  (Saint-Amour)</t>
  </si>
  <si>
    <t>From the northernmost of the Beaujolais cru villages, this is a ripe and full wine. With rich cherry flavors and just enough acidity, the wine is lightly structured with some dry tannins. It is ready to drink.</t>
  </si>
  <si>
    <t>Finca La Luz 2013 Callejon del Crimen Estate Malbec (Uco Valley)</t>
  </si>
  <si>
    <t>Candied red-fruit aromas are thin and limited. This is edgy, rubbery and tannic in feel, with rudimentary raspberry and red-plum flavors. A juicy finish is lean and tastes medicinal.</t>
  </si>
  <si>
    <t>Fujishin 2012 Tempranillo</t>
  </si>
  <si>
    <t>This unusual wine displays notes of cigar box, strong green herbs and woodspice. It drinks on the lighter side of medium bodied with coffee and nori flavors and a smoke-filled finish.</t>
  </si>
  <si>
    <t>Fujishin 2012 MourvÃ¨dre</t>
  </si>
  <si>
    <t>This wine is aromatically untoward, with notes of green herbs, bell pepper, dried tobacco and black pepper. The flavors are silky in feel and show decent concentration along with tart acids.</t>
  </si>
  <si>
    <t>Miner 2016 Viognier (California)</t>
  </si>
  <si>
    <t>Stainless-steel fermented, this wine is made from grapes grown in Paso Robles and Lodi and is intensely concentrated. Pretty aromatics of honeysuckle open up before thick rich layers of lushly ripe peach flavor ride in.</t>
  </si>
  <si>
    <t>Montes 2015 Alpha CarmenÃ¨re (Colchagua Valley)</t>
  </si>
  <si>
    <t>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t>
  </si>
  <si>
    <t>Suertes del MarquÃ©s 2015 Trenzado White</t>
  </si>
  <si>
    <t>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t>
  </si>
  <si>
    <t>Brassfield 2016 RosÃ© (High Valley)</t>
  </si>
  <si>
    <t>This light-orange-colored wine has quite a bit of red wine character, from the raspberry aromas to rather meaty grapey flavors, smooth texture and medium to full body.</t>
  </si>
  <si>
    <t>Seven Hills 2007 Syrah (Walla Walla Valley (WA))</t>
  </si>
  <si>
    <t>Once again, here is a Seven Hills wine that opens with truly lovely aromatics. It's a clean varietal expression of Syrah, with medium weight, wild berries and finishing highlights of pepper, earth, sea salt, baking spices and cassis.</t>
  </si>
  <si>
    <t>Kunde 2013 Zinfandel (Sonoma Valley)</t>
  </si>
  <si>
    <t>This is a big-boned and soft wine with pleasing characteristics of blackberry, vanilla wafer and upfront baking spice. The tannins are well-managed and integrated, with a touch of sweet heat on the finish.</t>
  </si>
  <si>
    <t>Malabaila 2014 Pradvaj  (Roero)</t>
  </si>
  <si>
    <t>Subdued aromas of pear and white spring flower lift out of the glass. The lean palate offers grapefruit, pear bitter almond and mineral alongside tangy acidity.</t>
  </si>
  <si>
    <t>Schloss Gobelsburg 2015 Langenlois GrÃ¼ner Veltliner (Kamptal)</t>
  </si>
  <si>
    <t>Fresh, herb and miso-tinged yeast for now is the chief flavor on this zesty, fresh and punchy yet slender little number. There is pepper and pear, but also soy and salt, with a lovely hint of both fizz and peach framed by super-zesty lemon freshness. You simply want to drink more.</t>
  </si>
  <si>
    <t>ChÃ¢teau Fourcas Hosten</t>
  </si>
  <si>
    <t>ChÃ¢teau Fourcas Hosten 2010  Listrac-MÃ©doc</t>
  </si>
  <si>
    <t>Now at its peak, this is a rich, full-bodied wine. It has a fine blend of dark tannins and dense plum and berry fruits. Maturing well, the wine is well balanced, with a smoky edge and still with a touch of acidity. Drink now.</t>
  </si>
  <si>
    <t>Fleur Du Cap 2007 Unfiltered Cabernet Sauvignon (Stellenbosch)</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ChÃ¢teau Mauvesin Barton 2011  Moulis-en-MÃ©doc</t>
  </si>
  <si>
    <t>This marks the first vintage of this Moulis estate under the ownership of the Barton family of LÃ©oville Barton. Already the wine is showing breeding and an understated structure and richness. Lightly perfumed, full of black fruits and integrated tannins, it should age well. Drink from 2017.</t>
  </si>
  <si>
    <t>Monterebro 2013 SelecciÃ³n Red (Jumilla)</t>
  </si>
  <si>
    <t>This ruby colored Syrah-led blend is stout, oaky, minerally and convincing, with ripe cassis, prune and licorice aromas. Full, rubbery tannins make for a choppy palate, while briny and earthy flavors of blackberry and plum finish with a punch of acidity.</t>
  </si>
  <si>
    <t>Raphael 2013 Estate Merlot (North Fork of Long Island)</t>
  </si>
  <si>
    <t>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t>
  </si>
  <si>
    <t>Domaine Baron de l'Ecluse</t>
  </si>
  <si>
    <t>Domaine Baron de l'Ecluse 2015 L'Ecluse  (CÃ´te de Brouilly)</t>
  </si>
  <si>
    <t>This is an early drinking style of wine. It is warm and ripe with attractive soft tannins and plenty of red fruits and balancing acidity. The wine will just need to calm its bubbly fruitiness and will be ready to drink during late 2017.</t>
  </si>
  <si>
    <t>Domaine des Gaudets</t>
  </si>
  <si>
    <t>Domaine des Gaudets 2015  Morgon</t>
  </si>
  <si>
    <t>This is a fruity wine, packed with red-berry flavors. It is lightly textured and with plenty of acidity to keep it crisp. This wine, from the cru property's fifth generation, is going to mature over the next few months, so drink from mid-2017.</t>
  </si>
  <si>
    <t>Alcance 2014 Gran Reserva Merlot (Maule Valley)</t>
  </si>
  <si>
    <t>Minty oaky aromas of baking spices share space on the nose with earthy black plum and berry notes. This feels tannic and resiny while the oaky spicy berry flavors finish with force and drying tannins.</t>
  </si>
  <si>
    <t>Aquinas 2014 Cabernet Sauvignon (Napa County-Sonoma County-Lake County)</t>
  </si>
  <si>
    <t>This red sources from across three appellations and four varieties, all aged in a mix of French and American oak for one year. That oak imparts a smoky element around thick, concentrated baked fruit and big, lasting tannin weight, showing plenty of leathery tobacco.</t>
  </si>
  <si>
    <t>Swick 2014 Terre BrÃ»lÃ©e Grenache (Columbia Valley (WA))</t>
  </si>
  <si>
    <t>This inaugural release displays dialed-back aromas of pencil eraser and dried herbs that need a bit more lift. The palate puts a premium on purity of expression along with a tart lick of acid and cinnamon notes on the finish. If the aromas and flavors sync up further, this young wine moves up a notch.</t>
  </si>
  <si>
    <t>ChÃ¢teau Belle-Vue 2012  Haut-MÃ©doc</t>
  </si>
  <si>
    <t>Belle-Vue changed its usual blend for 2012 to emphasize the ripe Cabernet Sauvignon. That gives a fresh black currant-flavored wine that is layered with ripe tannins and acidity. Fruity, it will develop quickly, so drink from 2017.</t>
  </si>
  <si>
    <t>Boyle MacDonald 2013 Petite Sirah (Sierra Foothills)</t>
  </si>
  <si>
    <t>Big, tannic and true to type, this wine has flavors like blackberry and black pepper, and a mouthfeel that is dry and somewhat astringent. It will be very good with a hamburger or pork tenderloin.</t>
  </si>
  <si>
    <t>Denario 2010 Reserva Malbec (RÃ­o Negro Valley)</t>
  </si>
  <si>
    <t>With little luster in the glass, this mild mossy-smelling Patagonian Malbec is saturated and pinching on the palate, with clamping tannins. Chunky incongruous berry flavors end full but rough, with a note of burnt brown sugar on the finish.</t>
  </si>
  <si>
    <t>Fenestra 2012 Silvaspoons Vineyard Malbec (Lodi)</t>
  </si>
  <si>
    <t>Tobacco and cedar aromas add complexity to this medium-bodied wine that relies more on savory, herbal and spicy notes than fruit flavors.</t>
  </si>
  <si>
    <t>Cortes de Cima 2012 White (Alentejano)</t>
  </si>
  <si>
    <t>With some wood aging, this is an attractive, smooth and ripely fruity wine. The vanilla and spice wood flavor underlines the peach and apricot fruits that are still young and fresh. It could do with another few months in bottle, so wait until the end of 2014.</t>
  </si>
  <si>
    <t>Maso Poli</t>
  </si>
  <si>
    <t>Maso Poli 2012 Pinot Grigio (Trentino)</t>
  </si>
  <si>
    <t>This Pinot Grigio from Trentinoâ€”part of which is barrel agedâ€”offers aromas of pear, apple, oak and flint. The linear palate delivers restrained lemon peel, apple and oak sensations in a lean but elegant style.</t>
  </si>
  <si>
    <t>Swedish Hill 2015 Humphreys Vineyard Riesling (Finger Lakes)</t>
  </si>
  <si>
    <t>Dusty minerals and smoked nuts permeate through savory tones of apple and pear in this off-dry Riesling. It's a light-footed wine with soft yielding acidity.</t>
  </si>
  <si>
    <t>Garces Silva 2012 Boya Pinot Noir (Leyda Valley)</t>
  </si>
  <si>
    <t>Odd aromas of pomegranate and grapefruit are off the grid. This is citric and austere in feel, with sour, herbal flavors mixed with oak. A minty, herbal, green finish raises questions.</t>
  </si>
  <si>
    <t>Claudia Springs 2010 Rhodes Vineyards Grenache (Redwood Valley)</t>
  </si>
  <si>
    <t>Marked by aromas of raspberry liqueur, this is a sweet, listless Grenache. Sourced from a good site in Mendocino.</t>
  </si>
  <si>
    <t>BÃ¡goa do MiÃ±o</t>
  </si>
  <si>
    <t>BÃ¡goa do MiÃ±o 2015 LÃ¡grima AlbariÃ±o (RÃ­as Baixas)</t>
  </si>
  <si>
    <t>Crystal-clean, agile aromas of peach and melon are ideal. This wine feels elegant and just right, with flavors of sea brine, citrus and tropical fruits working in harmony. Peppy, acid-driven stone-fruit flavors carry a fine finish.</t>
  </si>
  <si>
    <t>Novelty Hill 2009 Merlot (Columbia Valley (WA))</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Cliff Creek 2013 Marsanne-Roussanne (Rogue Valley)</t>
  </si>
  <si>
    <t>Equally split between the two varieties, this conveys light aromas of apple, pear and barrel spices. The palate is medium bodied with a pleasantly tart finish. The varieties don't really distinguish themselves but there there's still enjoyment to be had.</t>
  </si>
  <si>
    <t>Atalayas de GolbÃ¡n 2012 Torre de GolbÃ¡n Reserva  (Ribera del Duero)</t>
  </si>
  <si>
    <t>Smooth heady aromas of black fruits touched up by oaky vanilla and tobacco are a draw. In the mouth, this is chunky and defined by thick abrasive tannins. Ripe blackberry, coffee and chocolate flavors finish with leftover oak that rests atop residual black-fruit flavors. Drink through 2022.</t>
  </si>
  <si>
    <t>Occasio 2010 Del Arroyo Vineyard Rose of Pinot Noir RosÃ© (Livermore Valley)</t>
  </si>
  <si>
    <t>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t>
  </si>
  <si>
    <t>ViÃ±a Sastre 2013  Ribera del Duero</t>
  </si>
  <si>
    <t>Initially, this gives off a note of iodine, which in due time transitions to minerality with red-fruit notes. Reflective of 2013, this feels raw and tannic, while plum and berry flavors are limited in scope. Drawing tannins and acid-driven red-fruit flavors carry the finish.</t>
  </si>
  <si>
    <t>Dr. H. Thanisch (Erben MÃ¼ller-Burggraef) 2009 Bernkasteler Badstube Kabinett Riesling (Mosel)</t>
  </si>
  <si>
    <t>This kabinett possesses lovely balance, marrying sweet pineapple aspects with zesty citrus notes. The fruit is lush to the point of slightly covering the underlying minerality, but remains clean and racy on the finish.</t>
  </si>
  <si>
    <t>Domaine Gavoty 2014 CuvÃ©e Tradition RosÃ© (CÃ´tes de Provence)</t>
  </si>
  <si>
    <t>A fragrant and fruity wine, this is full of red-raspberry and orange-zest flavors. It is full, with a light touch that comes from the acidity and tangy aftertaste.</t>
  </si>
  <si>
    <t>Domaine Jean-Luc Mader 2014 Gewurztraminer (Alsace)</t>
  </si>
  <si>
    <t>Nose and palate are full of juicy, rose-scented plums. A good dose of sweetness boosts those flavors even more, but fails to create overall balance. This is rather rich and full bodied.</t>
  </si>
  <si>
    <t>WÃ¶lffer 2014 Trebbiano (The Hamptons, Long Island)</t>
  </si>
  <si>
    <t>Spine tingling acidity and sharp lemon and lime flavors mark this zesty dry Trebbiano. Crisp green apple and nectarine notes fill out the midpalate a bit. The finish is brisk and clean.</t>
  </si>
  <si>
    <t>Three 2014 Old Vines Zinfandel (Contra Costa Count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Claiborne &amp; Churchill 2015 Dry GewÃ¼rztraminer (Central Coast)</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â€”which is bone dryâ€”opens with nectarine notes, then sails off with a flash of herbs.</t>
  </si>
  <si>
    <t>Alberto Longo 2012 Red (Caccâ€™e Mmitte di Lucera)</t>
  </si>
  <si>
    <t>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t>
  </si>
  <si>
    <t>Pali 2015 Riviera Pinot Noir (Sonoma Coast)</t>
  </si>
  <si>
    <t>Medium-sized in build and body, this affordable wine offers dark cherry and hearty tannin amidst a fistful of earth and gravelly texture.</t>
  </si>
  <si>
    <t>Mitolo 2014 Jester Shiraz (McLaren Vale)</t>
  </si>
  <si>
    <t>This bottling is less ebullient than previous vintages, but that only makes it more appealing. It still has its hallmark blackberry, spice and cocoa shadings, they're just in better overall proportion and balanced by more of an earthy, savory streak. The tannins are ripe and silky, the fruit bright on the finish.</t>
  </si>
  <si>
    <t>Viu Manent 2005 Single Vineyard San Carlos Estate Malbec (Colchagua Valley)</t>
  </si>
  <si>
    <t>This score for a $22 Chilean Malbec may cause you to do a double-take, but this is really a great wine. The nose is chock full of berry aromas with earth and leather riding shotgun. Flavors and finishing notes of chocolate truffles, espresso, berry syrup and mocha sum it up. The structure is here, as is the core acidity. This wine has everything. Imported by Atlanta Improvement Co.</t>
  </si>
  <si>
    <t>Montes 2010 Alpha Chardonnay (Casablanca Valley)</t>
  </si>
  <si>
    <t>On the nose, there are cider, oak and baked corn notes. The palate is full of oak and resin flavors that prevent the fruit from emerging immediately. It tastes of hickory, apple and melon on the palate and finish.</t>
  </si>
  <si>
    <t>Waters 2016 Patina Vineyard RosÃ© (Walla Walla Valley (WA))</t>
  </si>
  <si>
    <t>This rare single-vineyard rosÃ© is all Syrah. Pale peach in color, it brings aromas of blood orange and strawberry that are followed by a textured lively palate with an extended finish. It's one of the best rosÃ©s the state has produced to date.</t>
  </si>
  <si>
    <t>Herdade do EsporÃ£o 2005 Reserva Red (Alentejo)</t>
  </si>
  <si>
    <t>A rich, smooth wine that wears its ripeness and opulence with grace. The structure is all there, a dry center that supports the blackberry jelly and sweet fruits, as well as acidity, a vivid freshness that acts as a foil to all the rich, meaty flavors.</t>
  </si>
  <si>
    <t>Pietradolce 2016 Rosato (Etna)</t>
  </si>
  <si>
    <t>Made with 100% Nerello Mascalese, this crisp savory rosato boasts aromas and flavors of red cherry, crushed strawberry, baking spice and juicy tangerine. A flinty mineral note lingers on the bright finish.</t>
  </si>
  <si>
    <t>Casa da Torre 2013 Quinta do Cruzeiro Reserva White (Vinho Verde)</t>
  </si>
  <si>
    <t>Aged on its lees for 10 months after harvest, the wine has a rich character that also shows in the light gold color. There is a nutty toasty character to this wine that gives it extra complexity and richness. Drink this impressive wine now</t>
  </si>
  <si>
    <t>Maximin GrÃ¼nhÃ¤user 2014 Trocken Riesling (Mosel)</t>
  </si>
  <si>
    <t>Dusty saffron, earth and bitter minerals lend a savory tone to this otherwise appley, lime-inflected dry Riesling. It's crisp and sheer on the palate but the finish is bold with a steely, cool resonance. Drink now through 2019.</t>
  </si>
  <si>
    <t>San Simeon 2014 Estate Reserve Viognier (Paso Robles)</t>
  </si>
  <si>
    <t>Sprightly lime and peach aromas mix with seared orange rind and hints of white flowers on the nose of this bottling. The riper aromas tighten up on the sip, where tart green apples cut the suave nectarine-flesh flavors as white peach slowly emerges.</t>
  </si>
  <si>
    <t>ChÃ¢teau Tertre de BelvÃ¨s 2012  Castillon CÃ´tes de Bordeaux</t>
  </si>
  <si>
    <t>This 100% Merlot from a small experimental vineyard is solid, firm and still young. It has a dense structure of tannins and wood aging, showing bitter coffee flavors and an austere character after 14 months in new French oak. It will likely remain a tough proposition.</t>
  </si>
  <si>
    <t>Nanfro</t>
  </si>
  <si>
    <t>Nanfro 2011 Sammauro  (Cerasuolo di Vittoria)</t>
  </si>
  <si>
    <t>Aromas of dried berry, scorched soil and anisette lead the nose. The ripe palate offers spiced blackberry, juicy wild cherry, licorice, ground pepper and mineral alongside firm, fine-grained tannins and just enough freshness.</t>
  </si>
  <si>
    <t>As Laxas 2015 AlbariÃ±o (RÃ­as Baixas)</t>
  </si>
  <si>
    <t>Stony lime aromas are lightly floral and appealing. This feels smooth and slightly round despite showing firm acidity. Nectarine and melon flavors end with lasting minerality and a stone-fruit character. As per usual, As Laxas doesn't disappoint.</t>
  </si>
  <si>
    <t>Priest Ranch</t>
  </si>
  <si>
    <t>Priest Ranch 2014 Estate Grown Sauvignon Blanc (Napa Valley)</t>
  </si>
  <si>
    <t>Aged entirely in stainless steel, this slightly tropical, very pretty wine is inviting on the nose and palate. Pure, crisp and focused, it shows softly crafted layers of lemon and vanilla that provide a lushness on the finish.</t>
  </si>
  <si>
    <t>Tatachilla 1999 Shiraz (McLaren Vale)</t>
  </si>
  <si>
    <t>Shows nice complexity in its aromas of cherry, vanilla, soy sauce, leather and meat, then fills the mouth with supple cherry fruit that carries a hints of medicinal herbs. Finishes with tart cherries and a slight lactic note. â€”J.C.</t>
  </si>
  <si>
    <t>Dowsett Family 2011 Celilo Vineyard GewÃ¼rztraminer (Columbia Gorge (WA))</t>
  </si>
  <si>
    <t>The cool 2011 vintage hit the Columbia Gorge especially hard, but winemaker Chris Dowsett has crafted an expressive, wonderfully fragrant old-vine GewÃ¼rztraminer. This is tart and saline, with notes of lemon, lime and grapefruit rind and flesh that combine to form a delicate, lingering, snappy and bracing style.</t>
  </si>
  <si>
    <t>Paumanok 2010 Semi Dry Riesling (North Fork of Long Island)</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Vignoble Brisebarre 2009 Sec  (Vouvray)</t>
  </si>
  <si>
    <t>This is a perfumed wine, moving easily between crisp, dry acidity and a more rounded almond and pear flavor. There are flavors of spice and freshly baked bread, with warm acidity on the finish.</t>
  </si>
  <si>
    <t>Milbrandt 2013 The Estates Viognier (Wahluke Slope)</t>
  </si>
  <si>
    <t>An aromatic wine with notes of creamsicle and orange blossom. It's medium bodied with well delineated stone fruit flavors and a lick of tart acidity that seems surprising for the variety and vintage.</t>
  </si>
  <si>
    <t>Sparkman 2013 Pearl Sauvignon Blanc (Columbia Valley (WA))</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Concha y Toro 2015 Marques de Casa Concha Chardonnay (LimarÃ­ Valley)</t>
  </si>
  <si>
    <t>On the nose, this Chardonnay smells mostly of oak, with apple and melon notes in the background. Salty oaky flavors mask the wine's fruit, which falls into the stone-fruit category. A barrel-dominated finish with nectarine notes is resiny and salty.</t>
  </si>
  <si>
    <t>Le Chiuse</t>
  </si>
  <si>
    <t>Le Chiuse 2014  Rosso di Montalcino</t>
  </si>
  <si>
    <t>Aromas of wild berry, blue flower, tilled soil and a whiff of dark spice lead the nose on this luminous wine. Savory and smooth, the easy-drinking palate presents black cherry, star anise and clove while bright acidity and polished tannins provide the sleek framework.</t>
  </si>
  <si>
    <t>Swiftwater Cellars 2015 Zephyr Ridge Estate Bottled Chardonnay (Horse Heaven Hills)</t>
  </si>
  <si>
    <t>Reserved aromas of baked apple, cream and spice lead to medium-bodied and tart lemony flavors that stretch-out on the finish. It shows a pleasing sense of balance.</t>
  </si>
  <si>
    <t>Buttonwood 2013 Classic CuvÃ©e Red (Santa Ynez Valley)</t>
  </si>
  <si>
    <t>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t>
  </si>
  <si>
    <t>Strauss 2016 Ried Gamlitzberg Sauvignon Blanc (SÃ¼dsteiermark)</t>
  </si>
  <si>
    <t>A touch of peach is edged with leafy notes of citrus foliage and a touch of elderflower. The palate brings out the peach but also a zestiness reminiscent of grapefruit peel, making for a crisp texture. Full of flavor this has a rounded midpalate despite the slender body.</t>
  </si>
  <si>
    <t>Weninger 2015 Horitschoner BlaufrÃ¤nkisch (Mittelburgenland)</t>
  </si>
  <si>
    <t>The nose still gives away little. The palate also remains tightly curled in itself. This wine needs a little time but promises to blossom with another year of bottle age. It has a gamy streak on the firm, grippy midpalate as well as bright, enlivening freshness. The finish is lip-smacking and the tannins still edgy, but the juiciness of dark fruit is undeniable. Drink 2018â€“2020.</t>
  </si>
  <si>
    <t>Silver Thread 2013 Pinot Noir (Finger Lakes)</t>
  </si>
  <si>
    <t>While forward, plump red-cherry and strawberry notes are buoyant, a deep vein of granite and minerals adds gravitas and complexity to this elegant wine. Fresh cranberry acidity drives a swift finish.</t>
  </si>
  <si>
    <t>Idilico 2012 Monastrell (Yakima Valley)</t>
  </si>
  <si>
    <t>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t>
  </si>
  <si>
    <t>Kunde 2013 Destination Series Sustainably Farmed and Estate Grown Viognier (Sonoma Valley)</t>
  </si>
  <si>
    <t>Briny, with a hint of salted caramel, this is a high-toned white wine, refreshing in lemon and pear notes, with a slight suggestion of orange peel that's entirely welcoming. Focused and crisp throughout, it remains vibrant amid a creaminess to the mouthfeel, finishing with the right balance of both.</t>
  </si>
  <si>
    <t>Grenache Gris</t>
  </si>
  <si>
    <t>Mas GabinÃ¨le 2014 Grenache Gris (Vin de Pays de L'Herault)</t>
  </si>
  <si>
    <t>A light, dainty selection, this opens with soft scents of menthol and garrigue herbs that are framed by hints of pear and white melon rind. The palate is similarly light in intensity, with subtle fruit flavors that are complemented by touches of ginger and oaky spice. Drink now.</t>
  </si>
  <si>
    <t>Domaine La Borie Blanche</t>
  </si>
  <si>
    <t>Domaine La Borie Blanche 2012 Terroirs D'Altitude Red (Minervois La Liviniere)</t>
  </si>
  <si>
    <t>Anise, fennel seed and laurel lead the bouquet of this blend, framed by fruity tones of small red cherry and plum. Made from 70% Syrah, 20% MourvÃ¨dre and 10% Grenache, the palate is easy and approachable, with a lightness to the body and tannins and a quick yet clean close.</t>
  </si>
  <si>
    <t>Domaine Saint-AndrÃ© de FiguiÃ¨re 2013 CuvÃ©e FranÃ§ois Signature Red (CÃ´tes de Provence)</t>
  </si>
  <si>
    <t>Earthy aromas lead to a wine that is still young and tannic, firm with a dry core and dark-chocolate flavors. It will be a concentrated wine as it develops, so wait until 2017.</t>
  </si>
  <si>
    <t>Leyda 2013 Single Vineyard Las Brisas Pinot Noir (Leyda Valley)</t>
  </si>
  <si>
    <t>Spiced plum, dried raspberry and cherry-cough-drop aromas are attractive. This feels medium in body, with plumpness cut by fresh acidity. Flavors of dried cherry and baking spices finish solidly and smoothly.</t>
  </si>
  <si>
    <t>Domaine de la Tour Blanche 2014 Pinot Gris (Alsace)</t>
  </si>
  <si>
    <t>The scent of freshly cut green and red apple is followed by the spicy taste of burnt caramel and brought together with zesty citrus. The finish is dry and clean-cut.</t>
  </si>
  <si>
    <t>Domaine de Grand Garant 2014 Le Vivier  (Fleurie)</t>
  </si>
  <si>
    <t>With broad, ripe fruit this is a rich, generous wine. The acidity gives fresh support to the warm cherry and red plum fruits. Underneath, tannins offer a dry core to the wine, allowing it to age. Drink from 2016.</t>
  </si>
  <si>
    <t>Wolfberger NV Sparkling (CrÃ©mant d'Alsace)</t>
  </si>
  <si>
    <t>Clean, poised, rounded notes of ripe, red-cheeked apples play on every front. There is something joyous and bountiful here. The frothy mousse accentuates the light-hearted but generous aspect on the dry but rounded palate, which also brings ample refreshment.</t>
  </si>
  <si>
    <t>Marchiori &amp; Barraud 2011 Malbec (Perdriel)</t>
  </si>
  <si>
    <t>Smoky aromas of jerky, bacon and ham blend with plum and raspberry. As you should expect from higher-end Malbec, this feels full and earthy but also chunky and undefined. Flavors of baked berry fruits carry a mild herbal hint, while the finish is earthy and chocolaty.</t>
  </si>
  <si>
    <t>Claiborne &amp; Churchill 2016 Dry Riesling (Edna Valley)</t>
  </si>
  <si>
    <t>The nose of this bottling is all about bright citrus and yellow flower, with upfront aromas suggesting crushed white rocks, grapefruit pith and sweet grass. It's supercrisp, grippy and sharp in acidity on the palate, showing white flower and clover honey flavors as it opens.</t>
  </si>
  <si>
    <t>Onesta 2013 Bokisch Vineyard Viognier (Lodi)</t>
  </si>
  <si>
    <t>This crisp, tangy and refreshing wine has lemon and green-apple aromas, bright citrus flavors, medium body and a lean texture, due mostly to the generous acidity. Raw oysters on the half shell, garlic shrimp and goat-cheese toasts come to mind as good pairings.</t>
  </si>
  <si>
    <t>Hager Matthias 2011 Sauvignon Blanc (NiederÃ¶sterreich)</t>
  </si>
  <si>
    <t>A curiously earthy wine with ripe fruits but also a sense of bitterness. Notes of gooseberries and undergrowth finish with an off-dry character at the end. Screwcap.</t>
  </si>
  <si>
    <t>GÃ¥rd 2009 Lawrence Vineyards Don Isidro Red Cabernet Sauvignon-Syrah (Columbia Valley (WA))</t>
  </si>
  <si>
    <t>A popular 70% Cabernet Sauvignon and 30% Syrah blend, this sports a distinctive floral note, like a whiff of baby powder. Light cherry fruit anchors the core, remaining balanced throughout the medium finish.</t>
  </si>
  <si>
    <t>Lawer 2015 RosÃ© of Syrah (Knights Valley)</t>
  </si>
  <si>
    <t>Entirely varietal, and given five months to gel in stainless steel, this is a dark copper-red wine that's noticeably earthy on the nose. Dry, woody and a touch sour in cherry and strawberry, it should be enjoyed chilled and with ceviche.</t>
  </si>
  <si>
    <t>Finca Agostino 2007 Agostino Familia Red (Mendoza)</t>
  </si>
  <si>
    <t>Rustic and stemmy, with burnt, nutty aromas leading to a thick palate of stemmy black fruit flavors. Herbal, tannic and stemmy throughout, so at least there's continuity between the nose, palate and finish.</t>
  </si>
  <si>
    <t>Bell 2011 Pinot Gris (Willamette Valley)</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Casa Silva 2009 Los Lingues Gran Reserva CarmenÃ¨re (Colchagua Valley)</t>
  </si>
  <si>
    <t>As usual for Casa Silva, this CarmenÃ¨re is foreceful, minty, herbal and spunky on the nose, with a bold fruit aroma. The mouthfeel is robust and juicy, and the flavors run from herbal plum to berry to carob. The finish is herbal, with length and texture.</t>
  </si>
  <si>
    <t>ChÃ¢teau Bessan SÃ©gur</t>
  </si>
  <si>
    <t>ChÃ¢teau Bessan SÃ©gur 2010  MÃ©doc</t>
  </si>
  <si>
    <t>Dense and dark in color, this wine has a black currant flavor. The tannins are ripe and soft, and the texture has a fresh lilt to it from the acidity and fruitiness. Only on the finish do the youthful tannins show, promising medium-term aging.</t>
  </si>
  <si>
    <t>Fabre en Provence 2015 ChÃ¢teau de l'Aumerade CuvÃ©e Marie-Christine RosÃ© (CÃ´tes de Provence)</t>
  </si>
  <si>
    <t>From a 1,350-acre family estate divided among five chateaus, this crisp wine is packed with red fruits cut with citrus acidity. Refreshing and mineral textured, it will make a fine apÃ©ritif.</t>
  </si>
  <si>
    <t>Hearst Ranch 2013 Glacier Ridge Chardonnay (Santa Lucia Highlands)</t>
  </si>
  <si>
    <t>Ripe aromas of apple flesh and apple blossoms trend toward guava on the nose of this wine from the legendary California family. There is a chalk-driven energy on the palate, though ripe fruits are prominent, with more apples and guava as well as steamed peaches.</t>
  </si>
  <si>
    <t>Valentini 2013 Crebesco Red (Toscana)</t>
  </si>
  <si>
    <t>Made with 40% Sangiovese, 40% Merlot and 20% Syrah, the nose has subdued aromas of red berry and cinnamon. The simple palate offers morello cherry and toast alongside evolved tannins. Enjoy soon.</t>
  </si>
  <si>
    <t>Dr. H. Thanisch (Erben MÃ¼ller-Burggraef) 2014 Bernkasteler Badstube Kabinett Riesling (Mosel)</t>
  </si>
  <si>
    <t>Whiffs of turmeric and saffron lend exotic flair to this bracing lemon-lime Riesling. Off-dry in style, it's refreshing and quaffable, yet remarkably complex if you'll give it the time and attention it deserves. Drink now through 2020.</t>
  </si>
  <si>
    <t>Villa Russiz 2001 Tocai (Collio)</t>
  </si>
  <si>
    <t>Slightly musky apple and pear aromas segue into purer flavors suggestive of apples, grapefruits and minerals. Grapefruit pith makes a brief appearance on the long finish.</t>
  </si>
  <si>
    <t>Manuel Seguin 2012  VirÃ©-ClessÃ©</t>
  </si>
  <si>
    <t>The wine is candied and sherbet-flavored. Acidity gives some freshness, but it feels artificial and light.</t>
  </si>
  <si>
    <t>St. Francis 2014 Claret Red (Sonoma County)</t>
  </si>
  <si>
    <t>This old-school blend of Merlot, Malbec and Cabernet Sauvignon shows ample body and flavor in its unfussy approach to succulent red fruit and subdued tannin. Moderate in build, it has dusty acidity and a soft finish that will please a wide range of palates.</t>
  </si>
  <si>
    <t>Bueyes</t>
  </si>
  <si>
    <t>Bueyes 2012 Malbec (Uco Valley)</t>
  </si>
  <si>
    <t>Aromatics of raisin and earthy tobacco breathe complexities as this airs out. A balanced but ripe and mouthfilling palate holds deep flavors of blackberry and cassis. Loamy berry, fig and chocolate flavors provide pleasure on the finish. Drink through 2018.</t>
  </si>
  <si>
    <t>Novelty Hill 2009 Syrah (Columbia Valley (WA))</t>
  </si>
  <si>
    <t>This Columbia Valley Syrah boasts strong varietal aromatics. It seems to have a spine of iron and a streak of garrigue-like dried herb, with lovely flavors of pomegranate and wild berry.</t>
  </si>
  <si>
    <t>Algodon 2008 Estate Malbec</t>
  </si>
  <si>
    <t>Ripe and open on the nose, with lush blueberry aromas mixed with vanilla and tobacco. Feels medium to full but not heavy, with raspberry, red apple skin, coconutty oak and spice for flavors. Almondy and sweet on the finish, with handsome dry spice.</t>
  </si>
  <si>
    <t>Graffito 2009 Malbec (LujÃ¡n de Cuy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Perlage NV Canah Brut  (Valdobbiadene Prosecco Superiore)</t>
  </si>
  <si>
    <t>This stunning sparkler opens with lovely aromas of hawthorn, wisteria, white orchard fruit and herbs. The crisp, savory palate offers white peach, green apple, lemon zest and minerals while a creamy mousse softens the vibrant acidity.</t>
  </si>
  <si>
    <t>Wine &amp; Soul 2012 Manoella Red (Douro)</t>
  </si>
  <si>
    <t>This comes from 30-year-old vines in the Quinta da Manoella, the family vineyard of Jorge Borges, one of the winemaking husband-and-wife team at Wine &amp; Soul. This bottling shows the fruit-driven side of this vineyard, which also has 100-year-old vines. It's dense and solid, with powerful tannins that are beautifully integrated into the big plum fruits. The aftertaste is smooth, rich and concentrated.</t>
  </si>
  <si>
    <t>Bianchi 2011 Geste G-S-M (Paso Robles)</t>
  </si>
  <si>
    <t>Distinctive aromas of cinnamon stick, cola, red cherry, ripe cranberry, rose petal, lavender and smoked beef show on the nose of this blend of 39% Syrah, 35% Grenache and 26% MourvÃ¨dre. It's light and easy drinking on the sip, with cranberry, red cherry, thyme, pepper, bay leaf and more rose-petal flavors.</t>
  </si>
  <si>
    <t>Bott FrÃ¨res NV RosÃ© Brut Sparkling (CrÃ©mant d'Alsace)</t>
  </si>
  <si>
    <t>Fresh and fruity, this is a refreshing, lively rosÃ©. It is dry with strawberry flavors and a crisp acidity on the finish. Drink now.</t>
  </si>
  <si>
    <t>Canoe Ridge 2014 The Explorer Red (Horse Heaven Hills)</t>
  </si>
  <si>
    <t>This blend of 49% Syrah, 27% Cabernet Franc and 24% Cabernet Sauvignon leads with boysenberry, blackberry and sweet spice aromas, followed by full-bodied, lush fruit flavors. The tannins are a bit tacky, but it's otherwise appealing, showing pleasant balance.</t>
  </si>
  <si>
    <t>Concha y Toro 2016 Marques de Casa Concha Chardonnay (LimarÃ­ Valley)</t>
  </si>
  <si>
    <t>Oaky aromas of bacon and ham blend with vanilla on the nose of this plump, melony wine. Flavors of resiny oak, Animal Cracker cookies and melon turn overtly spicy on the finish that includes a hint of clove.</t>
  </si>
  <si>
    <t>ChÃ¢teau Sainte-Luce Bellevue</t>
  </si>
  <si>
    <t>ChÃ¢teau Sainte-Luce Bellevue 2014 Tradition  (Blaye CÃ´tes de Bordeaux)</t>
  </si>
  <si>
    <t>This wine from Bruno Martin's 3.3-acre vineyard is going to be a fresh and fruity. Already it has a fine juicy character and plenty of red fruits. Crisp acidity at the end confirms this bright character.</t>
  </si>
  <si>
    <t>Caldaro 2014 Vial Pinot Bianco (Alto Adige)</t>
  </si>
  <si>
    <t>Crushed rock, orchard fruit and a dash of oak emerge on this linear white. On the palate, crisp acidity supports Anjou pear, yellow apple and almond while a mineral note backs up the finish.</t>
  </si>
  <si>
    <t>Caminhos Cruzados 2014 Titular Encruzado (DÃ£o)</t>
  </si>
  <si>
    <t>The DÃ£o's great white grape has produced a deliciously perfumed wine. It is fresh with pink grapefruit and crisp apples that are filled out with spice and toast from the wood aging. It is tight and mineral in texture and will benefit from a few more months before drinking. Wait until late 2016.</t>
  </si>
  <si>
    <t>Cantina Valle Isarco 2014 Aristos Kerner (Alto Adige)</t>
  </si>
  <si>
    <t>Strong scents of yellow stone fruit, grapefruit and a touch of light baking spice open on the nose. The full-bodied palate shows apricot, yellow peach, mineral and a hint of nutmeg alongside lively acidity that leaves a tangy finish.</t>
  </si>
  <si>
    <t>Gradis'ciutta 2014 Pinot Grigio (Collio)</t>
  </si>
  <si>
    <t>Fresh and balanced, this offers aromas of Spanish Broom, pear and a whiff of flint. The elegant, linear palate delivers crisp apple, nectarine zest and a mineral note alongside bracing acidity.</t>
  </si>
  <si>
    <t>Bodega Patritti 2012 PrimogÃ©nito Pinot Noir (Patagonia)</t>
  </si>
  <si>
    <t>Leafy tomato, dried cherry and baked plum aromas cover most ends of the Pinot spectrum. This feels round, ripe and a touch tannic, while oaky flavors of vanilla and chocolate dominate, ending with more than a dash of wood spice.</t>
  </si>
  <si>
    <t>ViÃ±a PÃ©rez Cruz 2003 Cot Reserva Limited Edition Malbec (Maipo Valley)</t>
  </si>
  <si>
    <t>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t>
  </si>
  <si>
    <t>Sokol Blosser 2016 Estate CuvÃ©e RosÃ© of Pinot Noir (Dundee Hills)</t>
  </si>
  <si>
    <t>Sharp pine needle and tart berry scents dominate the nose. Low alcohol and pungent flavors emphasize the acidity, leaving a puckery mouthfeel with little impression of fruit. Best with mild cheeses and salted nuts.</t>
  </si>
  <si>
    <t>Herdade do Rocim 2016 Alvarinho (Alentejano)</t>
  </si>
  <si>
    <t>When planted south of its home in the northern Vinho Verde region, Alvarinho reveals a softer side. The acidity in this wine is balanced by the warm yellow fruits and open texture. Drink from 2018.</t>
  </si>
  <si>
    <t>Ferraton Pere et Fils 2007 La MatiniÃ¨re  (Crozes-Hermitage)</t>
  </si>
  <si>
    <t>An easily accessible, easy-drinking style of Crozes-Hermitage, Ferraton's 2007 La MatiniÃ¨re displays a lovely balance between clean red fruit (cherries, raspberries), baking spices, cracked pepper and a faintly herbal tinge. Drink it now and over the next few years.</t>
  </si>
  <si>
    <t>ChÃ¢teau la GenestiÃ¨re 2014 Red (Lirac)</t>
  </si>
  <si>
    <t>A traditional blend of Grenache, Syrah and MourvÃ¨dre, this is a silky, medium-bodied wine. Cinnamon and cedar shadings frame bright cherry fruit and linger through the elegant finish. Drink nowâ€“2019.</t>
  </si>
  <si>
    <t>Les Vignes des PrÃªcheurs 2015  Tavel</t>
  </si>
  <si>
    <t>Full-bodied for a rosÃ© (as Tavel should be), this wine boasts plenty of cherry-berry fruit, but also appealing, complex notes of fresh thyme, ground clove and aniseed. Drink this blend of 60% Grenache, 20% Cinsault, 10% Syrah and 10% Clairette (a white grape variety) over the rest of 2017.</t>
  </si>
  <si>
    <t>Rain Dance 2016 Nicholas Vineyard Estate RosÃ© (Chehalem Mountains)</t>
  </si>
  <si>
    <t>A big improvement from the previous vintage, this pretty, salmon-hued wine is packed with subtle but flavorful fruit. Tart citrus and strawberry notes underscored with crisp, clean acidity make it refreshing and a real winner.</t>
  </si>
  <si>
    <t>Keuka Spring 2012 Humphreys Vineyard Riesling (Finger Lakes)</t>
  </si>
  <si>
    <t>A bit smoky and savory in style, this slightly off-dry wine balances earthy mineral tones with flavors of pressed pear and apple. Sprightly acidity gives it a refreshing, easy-drinking quality.</t>
  </si>
  <si>
    <t>Harney Lane 2011 Zinfandel (Lodi)</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Foundry Vineyards 2011 Alla Prima Red (Columbia Valley (WA))</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Bodegas Abanico 2009 Eternum Viti  (Toro)</t>
  </si>
  <si>
    <t>This starts with funky, saucy aromas that clean up and become less strange with airing. Rugged, tannic and bumpy on the palate, it has baked, rubbery black-fruit flavors. It finishes short and drying, with hard tannins and heat.</t>
  </si>
  <si>
    <t>GÃ¥rd 2012 Vaucluse Red (Columbia Valley (WA))</t>
  </si>
  <si>
    <t>This blend of Syrah (72%), Grenache (21%) and Viognier brings vibrant aromas of green olive, smoked meat and orange peel, which don't entirely meld. It's tangy and flavorful with abundant mesquite notes on the finish.</t>
  </si>
  <si>
    <t>GÃ¥rd 2013 Grand Klasse Riesling Lawrence Vineyards Riesling (Columbia Valley (WA))</t>
  </si>
  <si>
    <t>This aromatic wine offers notes of lime, peach, white flowers and creamsicle. It's off dry with the neutral-oak aging providing a broad, creamy feel along with tart fruit flavors that linger.</t>
  </si>
  <si>
    <t>Verderol 2011 Spring in a Bottle Verdejo (Rueda)</t>
  </si>
  <si>
    <t>This feels mildly citric, with limited portions of lemon, apple and peach making up the flavor profile. Mild on the finish.</t>
  </si>
  <si>
    <t>King Estate 2012 Pfeiffer Vineyards Pinot Gris (Willamette Valley)</t>
  </si>
  <si>
    <t>Floral scents greet you at first, a beguiling mix of clover and apple blossom. Pineapple, tangerine and nectarine fruit flavors follow, big and full, finishing with an interesting whiff of almond.</t>
  </si>
  <si>
    <t>Abacela 2009 Dolcetto (Umpqua Valley)</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Adelsheim 2011 Bryan Creek Vineyard Pinot Blanc (Chehalem Mountains)</t>
  </si>
  <si>
    <t>Adelsheim does a superlative job keeping stylistic consistency. This high acid, lemony Pinot Blanc has a fine mineral underpinning and a fresh, clean attack.</t>
  </si>
  <si>
    <t>Anam Cara 2011 Nicholas Estate Riesling (Chehalem Mountains)</t>
  </si>
  <si>
    <t>The alcohol is just 9.1%, with residual sugar of 3.6%, yet the wine does not taste that sweet. This is a wine that snaps back and forth from tart and tangy to fruity and sweet, with a juicy kick to the finish. It maintains good concentration and acidity throughout.</t>
  </si>
  <si>
    <t>Silvan Ridge 2005 Reserve Pinot Noir (Willamette Valley)</t>
  </si>
  <si>
    <t>Forward and fruity, this has California-style fruit and sweet, strawberry candy. The difference is that it fills out the middle with some leafy, herbal flavors, nothing too rough, but enough to add some flavor interest. The finish is fat and buttery, showing the influence of oak aging.</t>
  </si>
  <si>
    <t>William Church 2011 Viognier (Columbia Valley (WA))</t>
  </si>
  <si>
    <t>William Church has outdone itself with this new Viognier, a mix of fruit from Conner Lee and Gamache Vineyards. A leesy, yeasty, textural underpinning complements the tangy lemon, lime, grapefruit and tangerine flavors. It's superfresh and delicious.</t>
  </si>
  <si>
    <t>Agate Ridge 2012 Viognier (Southern Oregon)</t>
  </si>
  <si>
    <t>Barrel fermented and ripened to exceptionally high alcohol, this dark, soapy wine is over the top in flavor. Not a trace of varietal character is left, just barrel and burn, plus intense perfume that dominates the nose. Drink up; it's already going over the hill.</t>
  </si>
  <si>
    <t>Crespi Ranch 2013 Mission Series Pinot Noir (Arroyo Seco)</t>
  </si>
  <si>
    <t>Almost nonexistent in aromas, this has some light red berries that emerge with persistence. The palate is thin and watery, though clean and unflawed, with touches of root beer, cranberry and black cardamom. There's not a lot of action.</t>
  </si>
  <si>
    <t>ChÃ¢teau Roland-La-Garde</t>
  </si>
  <si>
    <t>ChÃ¢teau Roland-La-Garde 2014 Tradition  (Blaye CÃ´tes de Bordeaux)</t>
  </si>
  <si>
    <t>This is a fresh and juicy organic wine with attractive acidity and just the right balance of tannins. Drink this wine soon, certainly from 2018.</t>
  </si>
  <si>
    <t>ChÃ¢teau SÃ©guin</t>
  </si>
  <si>
    <t>ChÃ¢teau SÃ©guin 2014  Blaye CÃ´tes de Bordeaux</t>
  </si>
  <si>
    <t>While the wine is dry at this young stage, it has fine potential. Generous fruits and firm tannins give it richness and a juicy character. Drink the wine from 2018.</t>
  </si>
  <si>
    <t>La Monacesca</t>
  </si>
  <si>
    <t>La Monacesca 2014  Verdicchio di Matelica</t>
  </si>
  <si>
    <t>Delicate aromas suggesting chamomile flower and acacia honey carry over to the linear but somewhat lean palate along with hints of citrus and yellow apple. Racy acidity provides the backbone while a bitter almond note marks the finish.</t>
  </si>
  <si>
    <t>Made from a majority of Chardonnay, this Blanc de Blancs also holds 10% Pinot Gris. It's well made for the price, with simple layers of pear, honey and medium-tuned acidity. The finish is on the richer side.</t>
  </si>
  <si>
    <t>Conn Creek</t>
  </si>
  <si>
    <t>Conn Creek 2013 Sauvignon Blanc (Napa Valley)</t>
  </si>
  <si>
    <t>Light, lean and lemony, this stainless-steel fermented and resultantly steely wine delivers plenty of enjoyment. Layered and nicely textured, it finishes creamy in wild vanilla.</t>
  </si>
  <si>
    <t>Hillinger 2013 Zweigelt (Burgenland)</t>
  </si>
  <si>
    <t>The dense blackcurrant fruit, both fresh and cooked, that dominates the nose belies the more elegant, pliable palate. There is richness of dark berries and a hint of tar and smoke, but the body remains fresh and supple on this medium-weight Zweigelt.</t>
  </si>
  <si>
    <t>From almost 92% Pinot Noir with the remainder Chardonnay, this is a dry, elegant, fairly priced sparkling wine tasting of ripe stone fruit. The finish ends sweet, begging for spicy food to complement.</t>
  </si>
  <si>
    <t>Abad Dom Bueno 2013 Godello (Bierzo)</t>
  </si>
  <si>
    <t>This comes across a bit dilute on the nose, with aromas of green melon and underripe banana. The palate shows good weight, balance and a lightly oily texture. Minerally flavors of nectarine and peach finish solid, with lasting acidity providing support.</t>
  </si>
  <si>
    <t>Valley View 1999 Anna Maria - Old Stage Vineyard Merlot (Rogue Valley)</t>
  </si>
  <si>
    <t>A pretty nose, plummy and rich, with a nice toasty, roasted finish. Elegant and medium bodied, in a ripe year like this the fruit gets past all unripe flavors and into some nice, slightly leafy, pretty fruit with hints of cherry tobacco.</t>
  </si>
  <si>
    <t>Adelsheim 2012 Chardonnay (Willamette Valley)</t>
  </si>
  <si>
    <t>Light and lively, this is a bright, tangy, fruit-driven effort, with little or no evident barrel flavor. Apples and white peaches hold down the center, with a crisp, fresh finish.</t>
  </si>
  <si>
    <t>Casa Silva 2009 Angostura Gran Reserva Merlot (Colchagua Valley)</t>
  </si>
  <si>
    <t>This is charred and burnt smelling, with a rubbery, hickory aroma that covers up the wine's cherry and berry scents. The palate bears flavors of raspberry, pie cherry and green herb, finishing quick as a flash, with tannic residue.</t>
  </si>
  <si>
    <t>McIntyre Vineyards 2012 Kimberly Merlot (Arroyo Seco)</t>
  </si>
  <si>
    <t>Aromas of freshly cracked pepper and boysenberry introduce this wine. Once sipped, the promised complexity slips away, with plum flavors and even tannins but not much lingering finish. Serve with burgers and meatloaf.</t>
  </si>
  <si>
    <t>Felix Callejo 2011 Flores de Callejo  (Ribera del Duero)</t>
  </si>
  <si>
    <t>This is black as night, concentrated and shows aromas of asphalt, lemon peel and blackberry. The palate is round and soft, with mellow tannins. The flavor profile is very ripe and focuses on prune and blackberry, while the finish is loamy in feel, with a licorice hint.</t>
  </si>
  <si>
    <t>Marko</t>
  </si>
  <si>
    <t>Marko 2011 Kortezubi Urdaibai Hondarrabi Zuri (Bizkaiko Txakolina)</t>
  </si>
  <si>
    <t>Despite being fairly young, this is a weighty wine with a gold color and waxy apple aromas. A blocky mouthfeel is oily and has enough acidity to stay lively. Flavors of chunky apple, peach and melon lead to a round, oily feeling finish.</t>
  </si>
  <si>
    <t>La Crusset</t>
  </si>
  <si>
    <t>La Crusset 2011 La Bella Fernanda Tempranillo Blanco (Rioja)</t>
  </si>
  <si>
    <t>Rough, stalky, yeasty aromas are all over the map. Lemony acidity renders this tight as a drum, while bitter, stalky flavors finish wheaty and bitter. This Tempranillo Blanco is barely worth a go; the pleasure factor is at base level.</t>
  </si>
  <si>
    <t>Schmitz 24 Brix 2013 Sauvignon Blanc (Sierra Foothills)</t>
  </si>
  <si>
    <t>This has a deeper-than-usual yellow-gold color, and slight aromas and flavors that are more earthy and nutty than fruity. It is difficult to find the varietal character. It's a basic, rather full-bodied and drinkable white wine.</t>
  </si>
  <si>
    <t>Brokenwood 2010 Pinot Noir (Beechworth)</t>
  </si>
  <si>
    <t>A nicely textured if somewhat oaky Pinot Noir, with cherry fruit that just sufficient to support the plush coating of vanilla and cedar. Long and layered but oaky on the finish. Drink now and over the next couple of years.</t>
  </si>
  <si>
    <t>Canoe Ridge 2011 Reserve Cherry Street Red (Horse Heaven Hills)</t>
  </si>
  <si>
    <t>There's much to enjoy in this unusual blend of Syrah, Merlot, Grenache, Cabernet Franc and Pinot Noir. It generally works, with fruit-focused notes of raspberries and plum accented by barrel spices of clove and toffee. The flavors are tart, tangy and precise, with chewy tannins providing the frame.</t>
  </si>
  <si>
    <t>Quinta de Sant'Ana 2010 Tinto Red (Lisboa)</t>
  </si>
  <si>
    <t>A solid, chunky wine whose tannins are still dominant. It has ripe black fruit flavors and a hint ofspice from wood aging. This is a wine that will develop well over the next 3â€“5 years.</t>
  </si>
  <si>
    <t>Milbrandt 2014 The Estates Evergreen Vineyard Chardonnay (Ancient Lakes)</t>
  </si>
  <si>
    <t>This vineyard has already established itself as a premier Riesling site, but Chardonnay is increasingly gaining attention. Aromas of lees, mineral, toast and spice lead to an elegant but well-balanced palate, with flavors that linger.</t>
  </si>
  <si>
    <t>Umathum</t>
  </si>
  <si>
    <t>Umathum 2015 Rosa RosÃ© (Burgenland)</t>
  </si>
  <si>
    <t>The almost luminous pink hue promises exuberance: the wine delivers a plethora of fruit notesâ€”spicy elderberries, luscious strawberries and juicy red cherries all take turns to dazzle. Is this your typical rosÃ©? Certainly notâ€”it's more of an ultralight red that needs chilling. But it certainly delivers sophisticated yet fun drinking. Simply abandon yourself to its joyful flavors and celebrate summer!</t>
  </si>
  <si>
    <t>Chateau Peybonhomme-les-Tours</t>
  </si>
  <si>
    <t>Chateau Peybonhomme-les-Tours 2015 Le Blanc Bonhomme  (Blaye CÃ´tes de Bordeaux)</t>
  </si>
  <si>
    <t>Unusually set in a Burgundy-shape bottle rather than the normal Bordeaux bottle, this low-sulfur wine comes from a biodynamic vineyard. It is ripe with yellow fruits and rich acidity. It has a rounded character, with an edge of minerality and light spice. This delicious wine is ready to drink.</t>
  </si>
  <si>
    <t>Don Olegario 2006 AlbariÃ±o (RÃ­as Baixas)</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Casa Agricola Alexandre Relvas 2015 Segredos de SÃ£o Miguel Reserva Red (Alentejano)</t>
  </si>
  <si>
    <t>Ripe and textured, this is a juicy, black-fruit-flavored wine. Power behind the fruit gives firmness and concentration. Acidity and berry fruits contrast with pepper and a bitter edge that needs to soften. Drink from 2019.</t>
  </si>
  <si>
    <t>Domaine Tinel-Blondelet 2015 ArrÃªt Buffatte  (Pouilly-FumÃ©)</t>
  </si>
  <si>
    <t>Tightly wrought and still young, this is a concentrated wine. It has great fruitiness that is tangy with a strong mineral texture from the silex soil. Green asparagus and lemon fruits are combined. Drink this complex wine from 2019.</t>
  </si>
  <si>
    <t>Bellwether 2014 Sawmill Creek Vineyard Riesling (Finger Lakes)</t>
  </si>
  <si>
    <t>Glimpses of savory earth and pressed apple on the nose turn brighter and fresher on the palate of this exceptionally light, honey-kissed Riesling. It's an interesting wine that calibrates dark and light elements deftly. Bristling notes of lemon juice and pith lead a long pleasantly astringent finish.</t>
  </si>
  <si>
    <t>Von Schleinitz 2015 Weissenberg Riesling (Mosel)</t>
  </si>
  <si>
    <t>While the nose is more mineral than fruit, a crush of fresh white peach and grapefruit flavors explode on the palate of this juicy off-dry Riesling. Spry and briskly textured, it makes for an especially refreshing apÃ©ritif.</t>
  </si>
  <si>
    <t>Kriselle 2016 Viognier (Rogue Valley)</t>
  </si>
  <si>
    <t>This high-toned wine's sharp, gin botanical-like aromas carry over into its flavors. Lime and other citrus notes are accented with a touch of talcum powder and some residual sweetness. Though a bit unusual, it's certainly flavorful.</t>
  </si>
  <si>
    <t>Paradise Springs 2016 Nana's RosÃ© (Virginia)</t>
  </si>
  <si>
    <t>Soft aromas of raspberry, strawberry and terracotta are elegant in this Cabernet Franc and Merlot blend. This shows a palate of brambly raspberry, under-ripe apple, grapefruit and powdered ginger. Dry in style and crisp with decent acidity, it finishes tingly and slightly spicy.</t>
  </si>
  <si>
    <t>Domaine Chatelain 2015 Vincent Vatan SÃ©lection Silex  (Pouilly-FumÃ©)</t>
  </si>
  <si>
    <t>The wine comes from silex soil around the small village of Saint-Andelain. Crisply textured, it has vanilla and spice flavors to fill out the intense acidity. The aftertaste, still young, brings in a steely tight texture. Drink from 2018.</t>
  </si>
  <si>
    <t>Kenwood 2015 Six Ridges Chardonnay (Russian River Valley)</t>
  </si>
  <si>
    <t>A bright, fluffy white, this moderately bodied, oaked wine is intertwined in apple, pear and a bite of nutmeg, with supportive acidity and a soft, smooth texture.</t>
  </si>
  <si>
    <t>ChÃ¢teau Rimauresq 2014 R de Rimauresq RosÃ© (CÃ´tes de Provence)</t>
  </si>
  <si>
    <t>This is a selection from parcels on the Rimauresq estate. Well balanced, it has enough weight and texture to be food-friendly. Intense red fruits dominate, put easily against fresh acidity that finishes the wine with a lift.</t>
  </si>
  <si>
    <t>Claiborne &amp; Churchill 2016 Dry GewÃ¼rztraminer (Central Coast)</t>
  </si>
  <si>
    <t>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t>
  </si>
  <si>
    <t>Descendientes de J. Palacios</t>
  </si>
  <si>
    <t>Descendientes de J. Palacios 2012 PÃ©talos MencÃ­a (Bierzo)</t>
  </si>
  <si>
    <t>Bold, floral aromas of rubbery red-berry fruits introduce a full, fresh, largely elegant palate that's home to minerally, medicinal cherry, plum and berry flavors. Wood grain and resiny notes are apparent on the finish, which is long, driving, spicy and oaky.</t>
  </si>
  <si>
    <t>Gustafson Family 2014 Heritage Tree Vineyard Estate Sauvignon Blanc (Dry Creek Valley)</t>
  </si>
  <si>
    <t>Made from a field blend of Sauvignon Blanc and Sauvignon Musque, this wine is given three months in French oak. Structured, it also has a decadence of vanilla cream and pear pie surrounded by briny aromas and plenty of citrus.</t>
  </si>
  <si>
    <t>Season 2015 Viognier (Southern Oregon)</t>
  </si>
  <si>
    <t>Done in a ripe fruity style, this offers fresh Meyer lemon and grapefruit flavors. Both flesh and rind come into play, with a nice balance as it moves into the finish. It concludes with a touch of phenolic bitterness.</t>
  </si>
  <si>
    <t>Geyser Peak 2015 River Ranches Sauvignon Blanc (Russian River Valley)</t>
  </si>
  <si>
    <t>This stainless steel-fermented wine opens with white flower scents and grassy, herbaceous notes, following up with tart lemon and melon on the palate.</t>
  </si>
  <si>
    <t>RaventÃ³s de Alella 2015 Santa Maria Pansa Blanca (Alella)</t>
  </si>
  <si>
    <t>This linear wine's neutral aromas vaguely resemble peach and peach pit. Its yeasty, leesy, oxidized white fruit and white bread flavors finish on a melony note but with little intensity.</t>
  </si>
  <si>
    <t>Martin &amp; Weyrich 1997 Ueberroth Vineyard Zinfandel (Paso Robles)</t>
  </si>
  <si>
    <t>Bright, brash fruit sets this off on the right note, with raspberries and strawberries and even a little watermelon in the mix. Fruit defines the middle, and extends through to the full, ripe finish.</t>
  </si>
  <si>
    <t>Sebastiani 1998 Old Vines Zinfandel (Sonoma County)</t>
  </si>
  <si>
    <t>The fruit is on the tart side, cranberries and raspberries, but the wine is fleshed out with plenty of vanilla oak, and fills the mouth with soft, seductive flavors. Well made and approachable, with some added interest from Carignane, Petite Sirah and MourvÃ¨dre in the blend.</t>
  </si>
  <si>
    <t>ChÃ¢teau la Caminade 2008 La Commandery Malbec (Cahors)</t>
  </si>
  <si>
    <t>Toasty aromas are followed by intense black plum fruits twisted with tannins and polished with wood. It's an impressive, powerful wine, with a complex structure. Firm at this stage, it need 4Â¬â€“5 years at least to age.</t>
  </si>
  <si>
    <t>Lava Cap 2009 Estate Cabernet Sauvignon (El Dorado)</t>
  </si>
  <si>
    <t>A very soft-textured Cab, unusual for its high-elevation origins, with sweet red fruit and dark plum nestled around a trace of chocolate.</t>
  </si>
  <si>
    <t>Bodega Patritti 2008 PrimogÃ©nito Malbec (Patagonia)</t>
  </si>
  <si>
    <t>This is a superripe Malbec with jammy aromas of raisin and prune that can best be described as â€œfleshy.â€ A chunky palate follows the nose in lockstep, and then baked blackberry and chocolate flavors take over. A chubby, jammy finish says drink this soon.</t>
  </si>
  <si>
    <t>Quinta da Romaneira 2010 Sino da Romaneira Red (Douro)</t>
  </si>
  <si>
    <t>Earthy yet fruity, this second wine from Romaneira is delicately textured, full of red fruit and soft tannins, and ready to drink. There's a fine flourish of acidity on the finish.</t>
  </si>
  <si>
    <t>Morillon</t>
  </si>
  <si>
    <t>Neumeister 2014 Steirische Klassik Morillon (SÃ¼doststeiermark)</t>
  </si>
  <si>
    <t>Very slight fresh citrus notes emanate at first and become more pronounced with air, the palate is light and equally lemony, with lovely texture and freshness. A light-footed Chardonnay which is known as Morillon in Styria, that will please those who like aromatic restraint.</t>
  </si>
  <si>
    <t>ChÃ¢teau Gauthier 2011  Blaye CÃ´tes de Bordeaux</t>
  </si>
  <si>
    <t>Firm and dry, it's packed with as much tannin as fruit. It has a dark, structured character that's shot through with mint and black currant flavors. The aftertaste is dense and solid. Drink from 2017.</t>
  </si>
  <si>
    <t>Dominique Pabiot</t>
  </si>
  <si>
    <t>Dominique Pabiot 2012 CuvÃ©e Plaisir  (Pouilly-FumÃ©)</t>
  </si>
  <si>
    <t>This tight, young wine is shot through with steely acidity and minerality. It tastes of the flinty soil of Pouilly, full in the mouth and concentrated. Give it until 2015 before drinking.</t>
  </si>
  <si>
    <t>Santa Ema 2013 Amplus Sauvignon Blanc (Leyda Valley)</t>
  </si>
  <si>
    <t>Saline, lime, grass, bell pepper and green bean aromas swirl around the bouquet on this fresh, coastal SB. This feels round yet crisp, with modest acidic cut and flavors or orange, passion fruit and minerals. Finishing flavors are similar, with a hint of green herb.</t>
  </si>
  <si>
    <t>Cantina Terlano 2013 Pinot Grigio (Alto Adige)</t>
  </si>
  <si>
    <t>This full-bodied Pinot Grigio opens with aromas of tropical fruit, melon and stone fruit. The concentrated palate delvers yellow peach, mature pear and juicy pineapple alongside notes of aromatic herbs.</t>
  </si>
  <si>
    <t>DÃ£o Sul 2009 Casa de Santar Reserva Red (DÃ£o)</t>
  </si>
  <si>
    <t>Tannins give a dark, mineral structure. The black fruits, slowly coming through, are still part of this serious purpose, with wood flavors and dry fruits prominent. It still needs aging, so don't drink before 2016.</t>
  </si>
  <si>
    <t>Wines &amp; Winemakers 2011 Abreu Callado Reserva Red (Alentejano)</t>
  </si>
  <si>
    <t>A rich wine that is made by the Abreu Callado charity foundation. It has dark black currant fruits, big tannins and an elegant feel. With its structure, minerality and ripe, juicy fruitiness, it is finely structured and ageworthy. Drink from 2017.</t>
  </si>
  <si>
    <t>Erath 2008 Knight's Gambit Pinot Gris (Dundee Hills)</t>
  </si>
  <si>
    <t>This limited-edition Pinot Gris was barrel-fermented and aged sur lie. It broadens out the palate and adds layers of buttered popcorn, caramel and toasted hazelnuts to the apple and pear fruit flavors.</t>
  </si>
  <si>
    <t>Bernhard Ott 2014 Am Berg GrÃ¼ner Veltliner (NiederÃ¶sterreich)</t>
  </si>
  <si>
    <t>Subtle notes of both green, crisp Conference pear and ripe Delicious apples yield to some zesty grapefruit notes. There is structure and a resonant background of herbal spice, yeasty notes and fresh white pepper. The palate is streamlined and crisp yet cushioned. Ott once again shows his mastery of this varietyâ€”this time with all the freshness of a cooler vintage.</t>
  </si>
  <si>
    <t>Thorn Clarke 2010 Shotfire Shiraz (Barossa)</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ViÃ±a Casablanca 2014 Nimbus Single Vineyard Merlot (Casablanca Valley)</t>
  </si>
  <si>
    <t>This dark-colored Merlot offers reduced berry, chocolate and herbal aromas. In the mouth, it's displaying rubbery tannins. Dried berry and oak-based flavors of spice and wood grain finish with hints of clove on a finish that could use more harmony and depth.</t>
  </si>
  <si>
    <t>Dalton 2013 Alma Crimson Red (Galilee)</t>
  </si>
  <si>
    <t>This wine offers black cherry, chocolate and lavender aromas. It has a good mouthfeel, with blackberry, pomegranate, juniper and violet flavors set in a web of supple tannins that give way to dried Mediterranean herb notes on the finish.</t>
  </si>
  <si>
    <t>Ross Andrew 2011 Meadow Pinot Noir (Oregon)</t>
  </si>
  <si>
    <t>There's a lot of good things going on in a glass of this Yamhill-Carlton sourced wine that shows notes of strawberry, mint, cherry and herbs. It's light and elegantly styled with a good sense of balance and a smoky, mint-filled finish.</t>
  </si>
  <si>
    <t>Robert et Bernard Plageoles</t>
  </si>
  <si>
    <t>Robert et Bernard Plageoles 2008 Le Duras Duras (Gaillac)</t>
  </si>
  <si>
    <t>A firmly tannic wine, leading from red plums to juicy, bitter cherry flavors. It is structured while also generous and ripe. There is an edge of wood that emphasizes the dry core.</t>
  </si>
  <si>
    <t>Montaribaldi 2011 Gambarin Nebbiolo (Langhe)</t>
  </si>
  <si>
    <t>This expression of young Nebbiolo boasts a pretty floral and strawberry fragrance. The palate delivers bright strawberry and raspberry flavors and fresh acidity. It's simple, yet well made, with good balance and a silky texture.</t>
  </si>
  <si>
    <t>Rock Wall 2014 Zin Nymph RosÃ© (Lodi)</t>
  </si>
  <si>
    <t>Unlike many Zinfandel rosÃ©s, this one is dry. A bright pink color, aromas like canteloupe and flavors like watermelon and fresh grapes add up to a light-tasting but rather full-bodied and soft-textured wine.</t>
  </si>
  <si>
    <t>Morgenhof 2004 Fantail Cabernet Sauvignon (Stellenbosch)</t>
  </si>
  <si>
    <t>An alluring nose of black cherry, cedar, cinnamon and anise leads this friendly, ageable Cabernet. Cedar, spice and tobacco unfurl on the tongue, offering a classic style red with food-friendly restraint. An elegant sip suitable for lamb, beef or aged cheeses.</t>
  </si>
  <si>
    <t>ChÃ¢teau Coussin 2015 RosÃ© (CÃ´tes de Provence Sainte-Victoire)</t>
  </si>
  <si>
    <t>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t>
  </si>
  <si>
    <t>Deep Sea</t>
  </si>
  <si>
    <t>Deep Sea 2011 The Octopus Merlot (Paso Robles)</t>
  </si>
  <si>
    <t>This has a reductive nose, with stewed blackberry giving a fruity side to the barnyard-y aromas. The flavors are earthy and savory, with some cigar box surrounding it all, but not tons of fruit.</t>
  </si>
  <si>
    <t>Napa Cellars 2014 Classic Collection Chardonnay (Napa Valley)</t>
  </si>
  <si>
    <t>A hearty cradling of oak provides a tinge of vanilla sweetness here, before richer notions of apple pie and cinnamon tug at the wine's fuller-bodied core. It'll appeal to fans of this richer, riper style, while still finishing in a measure of acidity.</t>
  </si>
  <si>
    <t>Awatere River 2009 Pinot Gris (Marlborough)</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Eberle 2012 Vineyard Selection Cabernet Sauvignon (Paso Robles)</t>
  </si>
  <si>
    <t>Deep blackberry and fresh dill aromas arise from this wine by Paso pioneer Gary Eberle. The flavors are complex and wide-ranging, with milk chocolate, more dill, oregano, thyme, dried cherries and some tar.</t>
  </si>
  <si>
    <t>Fetish</t>
  </si>
  <si>
    <t>Fetish 2008 Playmates Shiraz-MourvÃ¨dre (Barossa)</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Vignerons de Bel Air 2014 Belairissime ChÃ¢teau du PrieurÃ©  (CÃ´te de Brouilly)</t>
  </si>
  <si>
    <t>The slopes of the Brouilly hill produce more structured wines than those on the plain below. This single-estate wine offers some firm tannins and concentration. It is rich, fruity with red cherries and worth aging for a few months. Drink from late 2016.</t>
  </si>
  <si>
    <t>Jean-Max Roger 2014 CuvÃ©e La Grange DimiÃ¨re RosÃ© (Sancerre)</t>
  </si>
  <si>
    <t>An perfumed wine, this is light and fruity. Bright raspberry flavors are lifted by refreshing acidity and a tang of zesty lemon. A touch of minerality gives texture. Drink now.</t>
  </si>
  <si>
    <t>Bodegas Faustino 2002 Faustino V Reserva  (Rioja)</t>
  </si>
  <si>
    <t>Earth, leather and tomato are accents to the dry, lean bouquet. The wine is expectedly juicy and tight, with snappy raspberry and cherry flavors. It shows clean lines and an unbreakable personality; elegant, juicy and firm. Drink nowâ€“2009.</t>
  </si>
  <si>
    <t>Domaine l'Ancienne Cure</t>
  </si>
  <si>
    <t>Domaine l'Ancienne Cure 2010 L'Abbaye White (Bergerac Sec)</t>
  </si>
  <si>
    <t>It's impressive what a small addition of Sauvignon Gris and Muscadelle can do to a Sauvignon-SÃ©millon blendâ€”it turns this into an exotic wine, with spice and lychee flavors.</t>
  </si>
  <si>
    <t>S.A. PrÃ¼m 2015 PrÃ¼m Blue Kabinett Riesling (Mosel)</t>
  </si>
  <si>
    <t>Fresh white grapefruit and tea leaves perfume this gorgeously honeyed kabinett. The palate is just delicately sweet, glazed by honey and sweet-tart tangerine flavors. Juicy in concentration yet finely filigreed on the tongue, it's an elegant yet approachable wine with wide appeal. Drink now through 2020.</t>
  </si>
  <si>
    <t>Wieninger 2008 Wiener Triologie Red (Vienna)</t>
  </si>
  <si>
    <t>Fritz Wieninger's blend of Merlot, Cabernet Sauvignon and Zweigelt is a perennial favorite. With its soft tannins and ripe, juicy full-bodied fruit, it is an elegant, stylish, drink-now wine. Screw cap.</t>
  </si>
  <si>
    <t>Kontos 2011 Gossamer White (Columbia Valley (WA))</t>
  </si>
  <si>
    <t>This is an unusual blend of Viognier, Chardonnay, Roussanne and Orange Muscatâ€”quite different from previous vintages. Crisp and penetrating, it's a mix of lime, melon and kiwi flavors that are etched with skin phenolics, putting some delicious bite into the finish.</t>
  </si>
  <si>
    <t>Casa Agricola Alexandre Relvas 2016 Art. Terra Curtimenta White (Alentejano)</t>
  </si>
  <si>
    <t>This wine is fat and slightly oxidative. Bitter-orange flavors and acidity give the wine a tight aftertaste.</t>
  </si>
  <si>
    <t>Tasting young, with a stalky edge, this reserve Port shows black fruits, very berry in character. It is structured, on the dry side.</t>
  </si>
  <si>
    <t>Primarius 2014 Reserve Pinot Noir (Willamette Valley)</t>
  </si>
  <si>
    <t>Light in color, this wine brings pleasing, pure aromas of peppermint, strawberry, sarsaparilla and cherry. The flavors are light, elegant and juicy, providing a lot of appeal.</t>
  </si>
  <si>
    <t>Cascina Bruciata</t>
  </si>
  <si>
    <t>Cascina Bruciata 2016 Rian  (Dolcetto d'Alba)</t>
  </si>
  <si>
    <t>Made from organically grown Dolcetto grapes, this opens with violet, red berry and nutmeg aromas. It's savory on the palate, with polished tannins and black currant, clove and white pepper flavors. Drink soon.</t>
  </si>
  <si>
    <t>Wood spice aromas are an indication this wine that has had serious oak aging. Along with the dense tannins and wood, there is, happily, some fruit that will develop as the structure softens. Drink this powerful wine with its rich berry fruit from 2021.</t>
  </si>
  <si>
    <t>ChÃ¢teau Kalian</t>
  </si>
  <si>
    <t>ChÃ¢teau Kalian 2014  Monbazillac</t>
  </si>
  <si>
    <t>This rich, wood-aged blend of SÃ©millon and Sauvignon Blanc is packed with botrytis and ripe, concentrated fruit. It's opulent, with bitter orange and yellow fruit flavors and a fine cut of acidity to keep it all in shape. Drink now.</t>
  </si>
  <si>
    <t>Bunnell 2006 Grenache (Yakima Valley)</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Ã§al herbs and toast.</t>
  </si>
  <si>
    <t>ChÃ¢teau Bellevue la ForÃªt 2004 Optimum Red (Fronton)</t>
  </si>
  <si>
    <t>Made from old vines, this is a blend of Syrah and NÃ©grette, with some Cabernet Sauvignon to give extra structure. It has fresh juiciness, with red plum and berry flavors, a touch of sweet chocolate, the wood aging well judged to leave the clarity of the fruit.</t>
  </si>
  <si>
    <t>Dowsett Family 2015 Celilo Vineyard GewÃ¼rztraminer (Columbia Gorge (WA))</t>
  </si>
  <si>
    <t>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t>
  </si>
  <si>
    <t>Marietta Cellars 2014 Christo Red (North Coast)</t>
  </si>
  <si>
    <t>A very dark color and densely packed aromas of blackberry, charred wood and dark chocolate are followed by a richly tannic texture and generous flavors that are dry and reminiscent of espresso beans and black cherries. The concentration of flavor and equally impressive tannic mouthfeel make this wine bold and memorable.</t>
  </si>
  <si>
    <t>Amity 2014 Pinot Blanc (Willamette Valley)</t>
  </si>
  <si>
    <t>This tight, rather sharp effort shows pear skin and lemon-oil highlights, with penetrating phenolics. It will benefit from substantial aeration, and/or another year or two in bottle.</t>
  </si>
  <si>
    <t>AbadÃ­a de AcÃ³n</t>
  </si>
  <si>
    <t>AbadÃ­a de AcÃ³n 2010 Crianza  (Ribera del Duero)</t>
  </si>
  <si>
    <t>Aromas of tree bark, cherry and cassis are rooty. This feels ripe, dense and generally well balanced. Rich flavors of coffee, dark chocolate, blackberry and black tea finish with creamy oak notes, herbal overtones and tobacco flavors. Drink through 2022.</t>
  </si>
  <si>
    <t>Masut da Rive 2013 Friulano (Isonzo del Friuli)</t>
  </si>
  <si>
    <t>Aromas suggest wildflowers and orchard fruit. The racy palate delivers yellow apple, unripe pear, citrus and a note of toasted almond alongside brisk acidity.</t>
  </si>
  <si>
    <t>Masut da Rive 2013 Pinot Grigio (Isonzo del Friuli)</t>
  </si>
  <si>
    <t>Aromas of beeswax, acacia and honeysuckle lead the nose. The palate offers honey, mature yellow apple and citrus alongside racy acidity.</t>
  </si>
  <si>
    <t>Bodkin 2014 The Bohemian Harvest Moon Vineyards Dry GewÃ¼rztraminer (Russian River Valley)</t>
  </si>
  <si>
    <t>Juicy peach, pear and honey complement each other in this happy, exuberant expression of the variety that's understated in its elegance. A roundness of body makes it easily complementary to a multitude of spicy foods, itself offering a hit of nutmeg on the finish.</t>
  </si>
  <si>
    <t>Domaine Saint Roman d'Esclans 2015 Air de Famille RosÃ© (CÃ´tes de Provence)</t>
  </si>
  <si>
    <t>A pungent wine, this has crisp acidity and tight fruits. Lightness comes from the red-currant flavors and the tangy citrus texture. It is bone-dry and will be better with food.</t>
  </si>
  <si>
    <t>Rectoral do Umia 2013 AlbariÃ±o (RÃ­as Baixas)</t>
  </si>
  <si>
    <t>Aromas of lees and buttercup come with a hint of tropical fruit. This fading, AlbariÃ±o is plump and generic in feel, without much cut or minerality. Melon, apple and pithy citrus flavors finish similarly, with mild bitterness.</t>
  </si>
  <si>
    <t>Villa Russiz 2002 Pinot Bianco (Collio)</t>
  </si>
  <si>
    <t>Offers rich, concentrated fruit with lovely apple and cream flavors, a touch of vanilla and superripe fruit. The aftertaste has a touch of acidity, but richness rather than acidity is what this wine is about.</t>
  </si>
  <si>
    <t>Livio Felluga</t>
  </si>
  <si>
    <t>Livio Felluga 2002 Tocai (Friuli Venezia Giulia)</t>
  </si>
  <si>
    <t>Boasts penetrating grapefruit aromas but also some warm, peachy accents. On the palate, its stony and minerally flavors play against a richly textured mouthfeel. The long, delicate finish shows hints of pepper and grapefruit.</t>
  </si>
  <si>
    <t>Bogati 2015 Seyval Blanc (Virginia)</t>
  </si>
  <si>
    <t>Lime and orange peel remain in front of dried apricot and nuts on the nose. The palate shows soft grassiness and lifted acidity, which keeps the feel lean and short.</t>
  </si>
  <si>
    <t>Brooklyn Oenology 2014 Pinot Gris (North Fork of Long Island)</t>
  </si>
  <si>
    <t>Invigorating citrus and crushed-mineral tones reverberate throughout this spry Pinot Gris. It's not deeply concentrated on the palate, but the zesty grapefruit and lime flavors are refreshing and thirst-quenching.</t>
  </si>
  <si>
    <t>Domaine la Paonnerie</t>
  </si>
  <si>
    <t>Domaine la Paonnerie 2014 La Jacquerie Cabernet Franc-Cabernet Sauvignon (Anjou Villages)</t>
  </si>
  <si>
    <t>This is a light blend of the two Cabernets with fresh red fruits and a touch of stalky tannin. It is made from organically grown grapes, fresh, full of red-cherry and red-currant flavors that are given an even crisper character by the acidity. The wine will be ready to drink from the end of 2016.</t>
  </si>
  <si>
    <t>Damiani 2014 Davis Vineyard Sauvignon Blanc (Finger Lakes)</t>
  </si>
  <si>
    <t>This wine's delicately lemony bouquet belies the exuberant tropical mango and guava flavors that await on the palate. While intensely ripe and boldly concentrated, it balances neatly with a refreshingly citrus finish.</t>
  </si>
  <si>
    <t>Pear Valley 2013 Inspiration Red (Paso Robles)</t>
  </si>
  <si>
    <t>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t>
  </si>
  <si>
    <t>Apolloni 2015 L CuvÃ©e Pinot Noir (Willamette Valley)</t>
  </si>
  <si>
    <t>This elegant wine appeals from the first sniff to the last lingering flavors. Vibrant in color, it tastes of rose petals, raspberries and cocoa powder. Supple and balanced, it shows impressive structure and length, with hints of citrus. Drink now through the mid-2020's.</t>
  </si>
  <si>
    <t>Isabel Estate</t>
  </si>
  <si>
    <t>Isabel Estate 2007 Sauvignon Blanc (Marlborough)</t>
  </si>
  <si>
    <t>Not sure what has changed at Isabel, but the wines seem to lack the excitement of past vintages. The 2007 is oddly neutral, with waxy overtones to the grapefruit and lemon flavors and a slightly bitter note on the finish.</t>
  </si>
  <si>
    <t>Upland Estates 2010 Chardonnay (Snipes Mountain)</t>
  </si>
  <si>
    <t>The inclusion of 11% AligotÃ©, which was sourced from a block planted in 1979, makes this Chardonnay unique. The AligotÃ© seems to thicken the core fruit, and it adds flesh and rind-like flavor, along with old-vine details of dried herb and spice. It's a pleasing mix of integrated stone-fruit, grain and citrus-peel notes.</t>
  </si>
  <si>
    <t>Suhru 2009 Shiraz (North Fork of Long Island)</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Amalie Robert 2013 Her Silhouette Chardonnay (Willamette Valley)</t>
  </si>
  <si>
    <t>Here is an outstanding stainless-fermented Chardonnay, thick and fruity. It's totally loaded with ripe apple and pear-pastry goodness, and the flavors dive deep into a thoroughly delicious, textural finish.</t>
  </si>
  <si>
    <t>Steininger 2014 Riesling (Kamptal)</t>
  </si>
  <si>
    <t>Just a touch of passion fruit and mango hovers tropically over this fresh, zesty Riesling which is slightly less focused on the palate than the nose. This is zesty and refreshing. Ideal for a summer party when it's hot and you need cooling down.</t>
  </si>
  <si>
    <t>Gramercy 2014 Viognier (Columbia Valley (WA))</t>
  </si>
  <si>
    <t>This wine offers bright aromas of watermelon and cherry Jolly Ranger. It drinks dry with candied fruit flavors that show a pleasing sense of texture and richness.</t>
  </si>
  <si>
    <t>Gran Verano</t>
  </si>
  <si>
    <t>Gran Verano 2011 Gran Verano Cabernet Sauvignon (Central Valley)</t>
  </si>
  <si>
    <t>This reedy smelling, jammy boxed wine is on the cusp of acceptability. It's gooey in feel, a bit fake and sugary in flavor, and sticky on the finish.</t>
  </si>
  <si>
    <t>Bodegas Bleda 2011 Amatus Dulce Monastrell (Jumilla)</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La Chablisienne 2010 La PierrelÃ©e  (Chablis)</t>
  </si>
  <si>
    <t>This is initially round and ripe, with a hint of vanilla, before showing a more structured, steely side. It shows fine balance between its intense texture and fruitiness, promising 2â€“3 years of aging.</t>
  </si>
  <si>
    <t>Paumanok 2014 Dry Riesling (North Fork of Long Island)</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This is a tight, textured and fruity wine. With a great mineral texture and steely structure, it is a wine for some aging. Lemon and pink grapefruit flavors sheer through the texture, still waiting to balance. From 2017 it will be a fine wine.</t>
  </si>
  <si>
    <t>Domaine Ehrhart 2013 Vieilles Vignes Riesling (Alsace)</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Nielluciu</t>
  </si>
  <si>
    <t>Clos Alivu 2015 Nielluciu (Patrimonio)</t>
  </si>
  <si>
    <t>This rich, structured wine is made from 100% Niellucciu (Sangiovese) from a nine acre estate. Its black cherry flavors are bolstered by plenty of firm tannins and concentration, and its richness and density are now at peak maturity, so drink now.</t>
  </si>
  <si>
    <t>Anton Bauer 2014 Rosenberg GrÃ¼ner Veltliner (Wagram)</t>
  </si>
  <si>
    <t>Very pure fruit notes of yellow, ripe pear mingle with fresh citrus zest on nose and palate of this supercrisp GrÃ¼ner. The aftertaste reinforces that wonderful pepperiness and lends extra vivacity to this streamlined, dynamic wine. Very moreish.</t>
  </si>
  <si>
    <t>Paraiso Vineyards 2014 Estate Pinot Noir (Monterey)</t>
  </si>
  <si>
    <t>A tad lighter in color, this smartly priced screwtop shows juicy red cherries and bramble fruit with wet gravel and red rose petals on the nose. The rich red cherries on the palate are cut by tart cranberries, pencil lead, peppercorns and rosemary.</t>
  </si>
  <si>
    <t>Ken Forrester 2007 Renegade G-S-M (Stellenbosch)</t>
  </si>
  <si>
    <t>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t>
  </si>
  <si>
    <t>L. Tramier &amp; Fils 2014 Collection  (Moulin-Ã -Vent)</t>
  </si>
  <si>
    <t>Now fully mature, this soft wine has berry flavors over a dry core. It is rich with a touch of pepper and jammy red fruitiness leading to a toasty aftertaste. Drink now.</t>
  </si>
  <si>
    <t>San Simeon 2011 Syrah (Paso Robles)</t>
  </si>
  <si>
    <t>Stewed black cherries, dark chocolate, caramelized beef and a touch of dried spearmint show on the nose of this wine from the historic Riboli family, who celebrate their 100th year of winemaking in 2017. Ripe and straightforward on the palate, it offers charred cherries, roast beef, dried mint and more chocolate on the finish.</t>
  </si>
  <si>
    <t>Boeger 2013 Carignane (El Dorado)</t>
  </si>
  <si>
    <t>Abundant in flavor and broad in mouthfeel, this full-bodied wine is dark, rich and fairly tannic. It has a good deep core of dark fruits like blackberry and blue berry, and hints of light oak around the perimteter.</t>
  </si>
  <si>
    <t>Terre di San Venanzio Fortunato 2014 Demi Long  (Valdobbiadene Prosecco Superiore)</t>
  </si>
  <si>
    <t>Heady scents of jasmine, wisteria, chopped herbs and fresh orchard fruit lead the way on this delicious sparkler. The creamy palate doles out Bartlett pear, yellow apple and a hint of white peach alongside bright acidity and a soft perlage. One bottle might not be enough of this.</t>
  </si>
  <si>
    <t>Chehalem 2014 Three Vineyard Pinot Gris (Willamette Valley)</t>
  </si>
  <si>
    <t>Lightly dusted with cinnamon and baking spices, this is apple pie in a glass. Along with the lovely apple-pastry richness come lighter suggestions of pear and peach. This immaculate and substantial effort should be consumed now through 2017.</t>
  </si>
  <si>
    <t>Chehalem 2014 Three Vineyard Riesling (Willamette Valley)</t>
  </si>
  <si>
    <t>This is a terrific vintage for this blend, helped by the decision to bump up the alcohol and reduce the residual sugar, now down to 16g/L. Though off dry, this retains a spine of steely acid, highlighting the bright and spicy lemon curd, orange peel and pink grapefruit flavors. It will be delicious with pork roasts or simply sipped with mild cheeses.</t>
  </si>
  <si>
    <t>BÃ¡goa do MiÃ±o 2014 LÃ¡grima AlbariÃ±o (RÃ­as Baixas)</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Ã±o now.</t>
  </si>
  <si>
    <t>Apolloni 2012 Dolce Vino Viognier (Oregon)</t>
  </si>
  <si>
    <t>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t>
  </si>
  <si>
    <t>Blacksmith 2012 Cabernet Sauvignon (Columbia Valley (WA))</t>
  </si>
  <si>
    <t>This wine doesn't fully come together, with a somewhat uncomfortable mixture of grapy aromas, wood and herbs. It's medium bodied with cherry flavors and grainy tannins, trailing toward the finish.</t>
  </si>
  <si>
    <t>Hudson-Chatham 2011 Merlot (New York)</t>
  </si>
  <si>
    <t>Luscious black cherry and cassis notes are kissed with menthol on this elegantly structured Merlot. It's a wine with wide appeal, balancing juicy, forward fruit with a streak of cranberry acidity and penetrating, yet velvet-textured, tannins.</t>
  </si>
  <si>
    <t>Sattlerhof 2013 Sauvignon Blanc (SÃ¼dsteiermark)</t>
  </si>
  <si>
    <t>A subtle mix of ripe fruit notes of red apple, melon and slight pineapple play on nose and palate. There is a phenolic edge and very clean-cut acidity.Simple but effective.</t>
  </si>
  <si>
    <t>Syncline 2005 Syrah (Columbia Valley (WA))</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Joie</t>
  </si>
  <si>
    <t>Joie 2006 A Noble Blend White White (Okanagan Valley)</t>
  </si>
  <si>
    <t>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t>
  </si>
  <si>
    <t>Sokol Blosser 2015 Pinot Gris (Dundee Hills)</t>
  </si>
  <si>
    <t>Production is only about one-tenth as much as the Willamette Valley cuvÃ©e. For a couple bucks more you get a tight, less opulently fruity wine, with compact skin flavors over-riding fruit flesh. Hints of apple, pear and peach accompany a streak of minerality, and the persistence suggests that this will age nicely. Drink 2020 through 2026.</t>
  </si>
  <si>
    <t>Trenel Fils 2012  Fleurie</t>
  </si>
  <si>
    <t>Of course, this wine is too young to drink now. However, its ripe fruit, sweet fresh acidity and red plum fruits all promise a fine future. There is a good juicy, full aftertaste. Drink from the end of 2014.</t>
  </si>
  <si>
    <t>Syncline 2009 Roussanne (Horse Heaven Hills)</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Horse &amp; Plow 2009 Testa Vineyard Zinfandel (Mendocino)</t>
  </si>
  <si>
    <t>Horse &amp; Plow turns out so many lovely wines it's heartbreaking not to include this one in the mix. It was sourced from one of the great organic Mendocino vineyards, old vines no less, but there just wasn't much there, the wine tasting tight without much fruit.</t>
  </si>
  <si>
    <t>Durigutti 2013 HD ClÃ¡sico Malbec (Uco Valley)</t>
  </si>
  <si>
    <t>Dark spicy aromas of black plum and black currant are solid. In the mouth, this is saturated and hard, with heavy overall density and strong tannins. A dark, spicy, blackened set of dark-berry flavors finishes with more spice and mint than fruit.</t>
  </si>
  <si>
    <t>Silver Thread 2008 Blackbird Cabernet Franc-Cabernet Sauvignon (Finger Lakes)</t>
  </si>
  <si>
    <t>Smoke and bramble fringe vibrant cassis and cranberry flavors on this rich, round wine. Made predominantly from Cabernet Franc, it's a touch plush and soft, but boasts supple tannins and an elegant violet and vanilla finish.</t>
  </si>
  <si>
    <t>Geyser Peak 2014 River Ranches Sauvignon Blanc (Russian River Valley)</t>
  </si>
  <si>
    <t>A delightfully light, crisp and well-rounded expression of the varietyâ€”aged in stainless steelâ€”this has a beginning, middle and end, all well defined. The bouquet is part lime and part mint and cilantro, while the middle traffics in peach. The finish accents the acidity that's been there all along, refreshing and well balanced.</t>
  </si>
  <si>
    <t>Domaine Ehrhart 2014 Vieilles Vignes Riesling (Alsace)</t>
  </si>
  <si>
    <t>Fragrant, tender notes of ripe Conference pear on the nose are met with fresh grapefruit zest on the palate ,which also conveys scented citrus foliage. It's a balanced, elegant Riesling with a dry finish.</t>
  </si>
  <si>
    <t>Pietro Beconcini 2012 IXE Tempranillo (Toscana)</t>
  </si>
  <si>
    <t>Made entirely from Tempranilloâ€”a rarity in Italyâ€”this opens with aromas of blue flowers, plum and a whiff of leather. The smooth palate delivers dried cherry and prune, accented by ground pepper and oak-driven spices. Bracing but fine-grained tannins and fresh acidity provide support. Drink through 2018.</t>
  </si>
  <si>
    <t>Rock Wall 2014 Super Alamedan Red (California)</t>
  </si>
  <si>
    <t>Spicy, herbaceous aromas, fresh flavors and a nicely crisp and lightly tannic texture make this medium-bodied wine versatile. It's light enough to drink at lunch or before dinner and it's well-balanced enough to go with lots of different kinds of food. Its name is a nod to super Tuscan wines, since this blend contains Montepulciano and Sangiovese grapes, among others.</t>
  </si>
  <si>
    <t>Poggio Argentiera 2013 Capatosta  (Morellino di Scansano)</t>
  </si>
  <si>
    <t>Fresh and polished, this opens with scents of wild berry, crushed aromatic herb and a whiff of violet. The bright linear palate offers wild cherry, anise and baking spice alongside fresh acidity and lithe tannins. Enjoy through 2018.</t>
  </si>
  <si>
    <t>Joseph Drouhin 2015 Hospices de Belleville  (Morgon)</t>
  </si>
  <si>
    <t>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t>
  </si>
  <si>
    <t>Carr 2013 Turner Vineyard Pinot Gris (Sta. Rita Hills)</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Kracher 2013 Pinot Gris (Burgenland)</t>
  </si>
  <si>
    <t>Herbal savoriness and hints of green pear on an otherwise neutral and clean nose promise sleek but uncomplicated refreshment. Ideal for entertaining.</t>
  </si>
  <si>
    <t>Dowsett Family 2007 Celilo Vineyard GewÃ¼rztraminer (Columbia Gorge (OR))</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Petaluma 2012 Hanlin Hill Riesling (Clare Valley)</t>
  </si>
  <si>
    <t>This is floral on the nose, offering up hints of talcum powder and restrained fruit. Yet the apple, cinnamon and lime flavors bust out on the palate before ending in a long, potent, citrusy finish. Drink now or hold up to 10 years.</t>
  </si>
  <si>
    <t>Wieninger 2012 Gemischter Satz White (Vienna)</t>
  </si>
  <si>
    <t>From vineyards overlooking the city of Vienna, this is a field blend of old varieties. It is crisp and spicy with an exotic ginger note along with its fruitiness, and fresh acidity. It's not for aging but will improve over the next year. Screwcap.</t>
  </si>
  <si>
    <t>Hager Matthias 2011 Urgestein GrÃ¼ner Veltliner (NiederÃ¶sterreich)</t>
  </si>
  <si>
    <t>This is a serious, organically grown wine, that's big, ripe and spicy with a great creamy texture. Very full in the mouth, it boasts rich yellow fruits laced with a chalky, mineral character. Acidity plays a pivotal role in keeping all this freshness in balance. Drink after 2â€“3 years. Screwcap.</t>
  </si>
  <si>
    <t>ViÃ±as Pijoan</t>
  </si>
  <si>
    <t>ViÃ±as Pijoan 2009 DomÃ©nica Red (Valle de Guadalupe)</t>
  </si>
  <si>
    <t>This is light on the nose, with almost airy aromas of raspberry and cherry. Fuller and more grabby in the mouth, it has firm tannins and sweet flavors of berry and cherry darkened by a toasty accent. A little fiery on the finish, it has mild heat that food will tame.</t>
  </si>
  <si>
    <t>Lieb 2008 Merlot (North Fork of Long Island)</t>
  </si>
  <si>
    <t>While the nose is a delicate bouquet of cherry blossoms and raspberries, the palate of this pomegranate-toned wine is kicky and bright. Despite its extended bottle age, it's surprisingly primary still, bristling with tart sour-cherry flavor.</t>
  </si>
  <si>
    <t>Villa Toscano 2010 Erika's Reserve Zinfandel (Shenandoah Valley (CA))</t>
  </si>
  <si>
    <t>Sweet with a burnt aftertaste, this wine cannot be highly recommended.</t>
  </si>
  <si>
    <t>Kennedy Point 2009 Sauvignon Blanc (Marlborough)</t>
  </si>
  <si>
    <t>Grassy and herbal, rounded out by sweet pea notes and touches of honey and citrus on the finish, this is a medium-bodied Sauvignon Blanc with quaffing appeal. Chill it well to make up for its lack of cut on the finish.</t>
  </si>
  <si>
    <t>Anam Cara 2014 Nicholas Estate Chardonnay (Chehalem Mountains)</t>
  </si>
  <si>
    <t>Fermented in a mix of stainless and neutral oak, this modestly-ripened wine offers clean apple fruit with a touch of white peaches. A bit more bottle age might help pull it together further.</t>
  </si>
  <si>
    <t>Bink 2012 Randle Hill Vineyard Sauvignon Blanc (Yorkville Highlands)</t>
  </si>
  <si>
    <t>Stainless-steel fermented and aged, this Sauvignon Blanc is juicy with kiwi and melon flavors, and pleasant in its crispness and bright acidity. A fantastic sipping wine to enjoy with all manner of seafood.</t>
  </si>
  <si>
    <t>Clif Family</t>
  </si>
  <si>
    <t>Clif Family 2011 Riesling (Mendocino)</t>
  </si>
  <si>
    <t>Fragrant with peach aromas and wet-stone minerality, this dry Riesling is well integrated, smooth and refreshing. It is delicious on its own as an apÃ©ritif or will make a mellow partner to all manner of appetizers, especially those with seafood and a twist of heat or chili spice.</t>
  </si>
  <si>
    <t>Waterford</t>
  </si>
  <si>
    <t>Waterford 2007 Sauvignon Blanc (Stellenbosch)</t>
  </si>
  <si>
    <t>Lively and elegant, this fruit-filled wine from Kevin Arnold is perfect for a gourmet meal in the summer. Fresh tropical fruit flavors like lychee mingle with a balanced acidity and impressive mouthfeel. Long finish.</t>
  </si>
  <si>
    <t>Cinco Sentidos 2010 Special Blend Reserva Malbec-Cabernet Sauvignon (Mendoza)</t>
  </si>
  <si>
    <t>Mint and graphite aromas make for a cool nose on this 50/50 Malbec-Cabernet Sauvignon. Rubbery tannins mixed with extracted berry flavors create more noise than poise on the palate. A spicy, herbal, chocolaty finish is punchy and borderline punishing.</t>
  </si>
  <si>
    <t>Mulderbosch 2007 Faithful Hound Red (Stellenbosch)</t>
  </si>
  <si>
    <t>Here's a concentrated blend of 62% Cab Sauv, 10% Malbec, 10% Petit Verdot, 10% Merlot and 8% Cab Franc with assertive notes of cassis, black plum, sweet smoke and spice on the nose and mouth. Firmly structured and a bit chewy with a long finish.</t>
  </si>
  <si>
    <t>ChÃ¢teau Tour Saint-Joseph</t>
  </si>
  <si>
    <t>ChÃ¢teau Tour Saint-Joseph 2008  Haut-MÃ©doc</t>
  </si>
  <si>
    <t>With the structured influence of Cabernet Sauvignon, this is a wine that brings out the freshness of 2008, along with its firm tannins. It is still a young wine with acidity and tannins dominating the fruit.</t>
  </si>
  <si>
    <t>Cheval Quancard 2009 Monfort Bellevue  (MÃ©doc)</t>
  </si>
  <si>
    <t>Pushing forward the acidity of Cabernet Sauvignon, this is a structured and freshly fruity wine, full of black currant flavors as well as red berry fruits. There is a dry core here from wood aging. The fruit gives a delicious buoyancy to the aftertaste.</t>
  </si>
  <si>
    <t>White Springs 2009 Late Harvest Riesling (Finger Lakes)</t>
  </si>
  <si>
    <t>Whiffs of juicy melon and yellow peach brighten darker notes of potpourri and aged honey on this very pleasant late-harvest Riesling. Quite hefty on the palate with hints of dusty minerals and a sharp, clean acidity.</t>
  </si>
  <si>
    <t>Malene Wines 2016 RosÃ© (Central Coast)</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Consilience 2012 Syrah (Santa Barbara County)</t>
  </si>
  <si>
    <t>Dried and sour red and purple fruit aromas lead the nose on this wine, with accents of plums and Hawaiian li hing mui powder. The palate is more sour than anything, with bitter coffee, plum skins and tart cherries most readily apparent.</t>
  </si>
  <si>
    <t>Tenuta di Angoris 2013 Sonoro Sauvignon Blanc (Friuli)</t>
  </si>
  <si>
    <t>Aromas that recall grapefruit, medicinal herb, thyme and adhesive bandages carry over to the lean palate, along with a note of bitter almond.</t>
  </si>
  <si>
    <t>Erath 2007 Quail Run Pinot Blanc (Southern Oregon)</t>
  </si>
  <si>
    <t>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t>
  </si>
  <si>
    <t>Georges Duboeuf 2014 ChÃ¢teau des Capitans  (JuliÃ©nas)</t>
  </si>
  <si>
    <t>The beautiful estate of the Capitans of JuliÃ©nas has produced a smooth and rich wine. A good tannic structure partners with aromatic red cherry and berry fruits. Acidity is well in check, giving just the right freshness. Age the wine a bit more and drink from 2016.</t>
  </si>
  <si>
    <t>Domaine Bott-Geyl 2013 Les Ã‰lÃ©ments Pinot Gris (Alsace)</t>
  </si>
  <si>
    <t>Dried apricot and dried pear vie for attention. The lifted quality of those dried fruit notes suggests richness but the palate remains firm and guided by zesty, citric freshness. Layered flavors convey candied angelica, vanilla and dried lemon zest, with glimpses of bitter fir honey before a clean, lasting finish.</t>
  </si>
  <si>
    <t>Nobilo 2016 Icon Sauvignon Blanc (Marlborough)</t>
  </si>
  <si>
    <t>Ripe yet restrained on the nose, offering fig and guava. On the palate, those flavors turn citrusy, picking up a hint of bitter pith on the finish.</t>
  </si>
  <si>
    <t>Peregrine 2014 Mohua Pinot Noir (Central Otago)</t>
  </si>
  <si>
    <t>The best effort to date from Peregrine's second label, this is a chunky but velvety-textured wine. Ground spices and earth notes add nuance to the plummy fruit, which manages to finish bright and fresh. Drink nowâ€“2022.</t>
  </si>
  <si>
    <t>ChÃ¢teau Thuerry 2016 Les Abeillons RosÃ© (Coteaux Varois en Provence)</t>
  </si>
  <si>
    <t>This wine, named after a swarm of bees, comes from a small region in the center of the larger CÃ´tes de Provence. From high-altitude vineyards in a state park, it is cool while keeping plenty of richness. The acidity and the red-currant fruits dominate this attractive, ready-to-drink wine.</t>
  </si>
  <si>
    <t>Amalie Robert 2012 Her Silhouette Chardonnay (Willamette Valley)</t>
  </si>
  <si>
    <t>An interesting comparison to the previous vintage, this wine has a point and a half more alcohol, with a rich, substantial mouthfeel. Ripe citrus fruit, light tropical fruit and full, open flavors are found on the palate. Drink this while in its youth, and let the previous vintage age another couple of years.</t>
  </si>
  <si>
    <t>ChÃ¢teau Moulin de Canhaut 2013  MÃ©doc</t>
  </si>
  <si>
    <t>Well made and balanced, this wine is full of red-currant and berry fruits plus layers of tannins. Structured and with a smoky character, it is fresh, fruity and will develop quickly. Drink from 2017.</t>
  </si>
  <si>
    <t>ChÃ¢teau Tour Saint Vincent 2013  MÃ©doc</t>
  </si>
  <si>
    <t>It's a shame so much high-toast wood was used in aging this wine. Under those flavors of smoky wood, some black fruit wants to come out. The wine does have the weight, and it will be worth waiting until 2018 before drinking.</t>
  </si>
  <si>
    <t>Vieil Armand 2014 Tradition Pinot Blanc (Alsace)</t>
  </si>
  <si>
    <t>Soft notes of apple compote perfume the nose. The palate has the same soft but distinct freshness of ripe, juicy apple. The friendly aromas could do with more definition on the palate, but this is a simple, clean wine.</t>
  </si>
  <si>
    <t>L'Ecole No. 41 2014 Luminesce Seven Hills Vineyard Estate Grown White (Walla Walla Valley (WA))</t>
  </si>
  <si>
    <t>Equal parts SÃ©millon and Sauvignon Blanc, this wine offers aromas of kiwi, spice and citrus that provide nuance and appeal. It's textured and full in feel, stretching out on the finish.</t>
  </si>
  <si>
    <t>Sorelle Winery 2011 Sorriso Primitivo (Lodi)</t>
  </si>
  <si>
    <t>This Primitivo gives off both ripe and green characteristics with a finish of vanilla, but it also comes off as slightly burnt.</t>
  </si>
  <si>
    <t>Kestrel 2006 Cabernet Sauvignon (Columbia Valley (WA))</t>
  </si>
  <si>
    <t>True to the vintage, this is a rather hard and chewy Cabernet, yet it captures both varietal and vintage character in a style that is ready for that sizzling steak off the grill. Lightly herbal, with black cherry, cassis, coffee and bitter chocolate streaks, it's a firm and well-balanced wine with the potential to age over the next decade or so.</t>
  </si>
  <si>
    <t>Amalie Robert 2009 Her Silhouette Chardonnay (Willamette Valley)</t>
  </si>
  <si>
    <t>Tart and slender, this is deceptive; at first it seems a little thin, but as it opens in the glass into a succulent, well-defined, racy wine with citrus and peach, mineral and herb. It's not delicate, but its muscularity is concealed behind elegant styling.</t>
  </si>
  <si>
    <t>Animale</t>
  </si>
  <si>
    <t>Animale 2008 Merlot (Washington)</t>
  </si>
  <si>
    <t>The label reads Washington, but it's a single-vineyard Yakima Valley Merlot, with small amounts of three other Bordeaux varieties blended in. Sharp, earthy and firm, with rather thin fruit flavors and a finish both tart and tannic.</t>
  </si>
  <si>
    <t>Hatzimichalis 2009 Estate Hatzimichalis Chardonnay (Atalanti Valley)</t>
  </si>
  <si>
    <t>Buttery spice and fresh citrus aromas lead this likeable white. Sea salt, graphite and ripe oranges on the palate offer crisp yet rounded flavors. A spicy finish seals the deal. Pair with fresh fish, fruit.</t>
  </si>
  <si>
    <t>St. Urbans-Hof 2013 Ockfener Brockstein Kabinett Erste Lage Riesling (Mosel)</t>
  </si>
  <si>
    <t>Stark and subdued, this off-dry Riesling is a showcase of undeviating linear style. It's brisk and mineral with laser-focused acidity and crisp touches of fresh apple and pear.</t>
  </si>
  <si>
    <t>Ca' Momi 2014 Chardonnay (Napa Valley)</t>
  </si>
  <si>
    <t>This wine struggles in its overripe, nearly sweet confections of vanilla and marshmallow.</t>
  </si>
  <si>
    <t>St. Hubertus 2013 Oak Bay Vineyard GewÃ¼rztraminer (Okanagan Valley)</t>
  </si>
  <si>
    <t>A splendid nose with rose petals, lychee and melon starts this off well, and it continues with expressive fruit and tongue-coating oiliness. It's clean and rich, dry and robust, and would be ideal with a moderately spicy Thai curry.</t>
  </si>
  <si>
    <t>Steininger 2013 Loisiumweingarten Reserve GrÃ¼ner Veltliner (Kamptal)</t>
  </si>
  <si>
    <t>Friendly and animating notes of ripe Amalfi lemon, ripe pear and fresh greenery come together in this immensely appetizing white. Focused citric softness makes this a serious pleasure to drink. The peppery aftertaste lingers dangerously long.</t>
  </si>
  <si>
    <t>Georges Vigouroux 2011 ChÃ¢teau LÃ©ret Monpezat Malbec (Cahors)</t>
  </si>
  <si>
    <t>Richly satisfying this offers powerful tannins and equally powerful, juicy fruits. It has a great sense of structure, density and potential. Ripe berry and black plum fruits push through the impressive tannins to produce a wine that is developing well, although it will need several more years. Drink from 2018.</t>
  </si>
  <si>
    <t>Gundlach Bundschu 2013 Estate Vineyard GewÃ¼rztraminer (Sonoma Coast)</t>
  </si>
  <si>
    <t>From old vines planted on the Mayacamas Mountains, this Gewurz is pungent in lychee and grapefruit, a trace of pepper, ginger and clove hiding beneath the surface. Medium-bodied and dry, it offers a rich interplay between herb and spice plus freshness on the finish.</t>
  </si>
  <si>
    <t>Cave B 2013 Riesling (Ancient Lakes)</t>
  </si>
  <si>
    <t>An aromatic wine, it has notes of tangerine and mineral. It drinks medium sweet (10 g/L residual sugar), with the sugar getting just a bit out in front of the acids.</t>
  </si>
  <si>
    <t>Fog Theory 2013 Pinot Noir (Sta. Rita Hills)</t>
  </si>
  <si>
    <t>There's a touch of smoke and jerky on the nose of this wine, with dried cranberry and some tar aromas also present. The smoked-meat element also shows on the tip of the palate, then gives way to tart cranberry and graphite, offering decent complexity with lingering woodsmoke.</t>
  </si>
  <si>
    <t>Holly's Hill 2016 Estate RosÃ© (El Dorado)</t>
  </si>
  <si>
    <t>This dry, lithe and almost athletic RhÃ´ne-style wine made from 55% Grenache Noir and 45% Cinsault shows a different approach to rosÃ© from the candy-sweet versions. It's a perfect pour for lunch or a pre-dinner drink and has the acidity and body to pair with cedar planked salmon or even beef tri-tip. It's that good.</t>
  </si>
  <si>
    <t>Antonin Rodet 2010 ChÃ¢teau de Mercey  (Bourgogne Hautes CÃ´tes de Beaune)</t>
  </si>
  <si>
    <t>The warmth of the year brings out rich fruits as well as the cool structure of a wine from the Hautes CÃ´tes in the hills behind Beaune. There is acidity, of course, coupled with red berries and an underlying ripeness.</t>
  </si>
  <si>
    <t>Andrew Rich 2014 Croft Vineyard Sauvignon Blanc (Willamette Valley)</t>
  </si>
  <si>
    <t>This delicious wine makes you wish that a lot more Sauv Blanc was coming out of the Willamette Valley. It's sharp, spicy and bright. The grapefruit and pineapple flavors carry well-defined accents of herb and pine needle. The pinpoint acidity adds further focus.</t>
  </si>
  <si>
    <t>Naggiar 2011 Estate Sangiovese (Sierra Foothills)</t>
  </si>
  <si>
    <t>Hearty and pleasantly astringent, this conveys a vivid splash of Tuscan character. It has a deep color, cranberry and leather aromas, and firm, chewy tannins along with crisp acidity, making it a great match for steak Florentine.</t>
  </si>
  <si>
    <t>The Forager 2013 Chardonnay (Sonoma Coast)</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Castello di Meleto 2012 Meleto  (Chianti Classico)</t>
  </si>
  <si>
    <t>Dried cherry, dark berry, tobacco and grilled herb sensations all come together in this fresh, straightforward red. Smooth but rather fleeting tannins support the bright, juicy flavors. Drink through 2016.</t>
  </si>
  <si>
    <t>Casa Agricola Alexandre Relvas 2014 Segredos de SÃ£o Miguel Private Selection Red (Alentejano)</t>
  </si>
  <si>
    <t>Aged for 18 months in large barrels, this wine is rich and impressively concentrated. Dark tannins and juicy blackberry and plum fruits are balanced with spice, wood and dark coffee. The wine is still aging and will be better from 2018.</t>
  </si>
  <si>
    <t>Kvaszinger</t>
  </si>
  <si>
    <t>Kvaszinger 2013 Estate Tokaji Furmint (Tokaj)</t>
  </si>
  <si>
    <t>This dry Furmint has aromas of caramelized pineapple, citrus blossom and peach with flavors of apricot, grapefruit and lemon lime. There is pleasant brightness in the crisp finish.</t>
  </si>
  <si>
    <t>Long Meadow Ranch</t>
  </si>
  <si>
    <t>Long Meadow Ranch 2015 Sauvignon Blanc (Rutherford)</t>
  </si>
  <si>
    <t>A bouquet of grassy peach greets the nose happily in this fruity, refreshing white, followed by thirst-quenching layers of lime. A pretty wine, it hits all marks in terms of balance and deliciousness.</t>
  </si>
  <si>
    <t>ChÃ¢teau Lescalle 2015  Bordeaux SupÃ©rieur</t>
  </si>
  <si>
    <t>Fragrant, smoky and juicy, this is a structured wine that also allows plenty of room for the fruit. With firm tannins as a background, its fruitiness is already shining out. The blackberry juiciness and acidity are balanced. Drink from 2018.</t>
  </si>
  <si>
    <t>Colter's Creek 2012 Koos-Koos-Kia Red (Idaho)</t>
  </si>
  <si>
    <t>Cabernet Sauvignon and Merlot make up the majority of this blend. High-toned aromas of dried herbs, tobacco, bell pepper, dark fruit and spice lead to pleasingly plump, well-balanced fruit flavors. It leans a touch into the green but still delivers a lot of enjoyment.</t>
  </si>
  <si>
    <t>Dauvergne &amp; Ranvier 2014 Domaine des Muretins  (Tavel)</t>
  </si>
  <si>
    <t>This is a particularly savory style of Tavel, not terribly fruit, yet still sowing ample weight and breadth on the palate. The aromas and flavors are reminiscent of honey, wet stone and white chocolate, finishing with a dry, extra stony finish.</t>
  </si>
  <si>
    <t>Planeta 2013 Frappato (Vittoria)</t>
  </si>
  <si>
    <t>Vibrant and easy-drinking, this delivers intense aromas and flavors of crushed strawberry, ground white pepper, clove and mineral backed up by a note of orange peel. Thanks to fresh acidity and smooth, supple tannins, it's made to be drunk young.</t>
  </si>
  <si>
    <t>Cicchitti 2011 Blend Malbec-Cabernert Sauvignon-Merlot Red (Mendoza)</t>
  </si>
  <si>
    <t>Cola and berry aromas start out rocky but become earthier and richer with time. This is chubby and ripe, with a hardy level of extraction. Blackberry, mocha and coffee flavors finish with a note of chocolate, and with tons of fruit and proper balance, this is easy to like.</t>
  </si>
  <si>
    <t>Wines &amp; Winemakers 2012 Lua Cheia em Vinhas Velhas Reserva Especial Red (Douro)</t>
  </si>
  <si>
    <t>This is a superrich, dense wine. It has firm tannins and a steely, mineral edge that permeates the texture. A ripe black-plum flavor is generous while still young and full of fresh acidity. The wine needs to age, so drink from 2017.</t>
  </si>
  <si>
    <t>Caves AlianÃ§a 2010 Quinta dos Quatro Ventos Red (Douro)</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Clos Marguerite</t>
  </si>
  <si>
    <t>Clos Marguerite 2007 Sauvignon Blanc (Marlborough)</t>
  </si>
  <si>
    <t>Relatively light in body, with pungent overtones of boxwood and asparagus. This is a bit on the green side of the spectrum, only partially balanced by citrusy fruit.</t>
  </si>
  <si>
    <t>Tabor 2012 Adama Shiraz (Galilee)</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RoxyAnn 2010 Viognier (Rogue Valley)</t>
  </si>
  <si>
    <t>Barrel fermentation and aging (20% new) puts the wood at the fore here with notes of vanilla and oak spice along with white peach. It's viscous and oily with the alcohol showing prominently.</t>
  </si>
  <si>
    <t>Fiddlehead Cellars</t>
  </si>
  <si>
    <t>Fiddlehead Cellars 2014 Pink Fiddle RosÃ© of Pinot Noir (Sta. Rita Hills)</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Loimer 2014 Langenlois GrÃ¼ner Veltliner (Kamptal)</t>
  </si>
  <si>
    <t>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t>
  </si>
  <si>
    <t>Wachtstetter</t>
  </si>
  <si>
    <t>Wachtstetter 2013 Steillage Trollinger (WÃ¼rttemberg)</t>
  </si>
  <si>
    <t>Trollinger, also known as Schiava or Vernatsch outside of Germany, is a rarity in the U.S. market, but this delightfully crisp, raspberrry-scented bottling is worth seeking out. It releases sweet raspberry and cherry perfume, but also darker notes of smoke, granite and cedar. Cranberry and strawberry flavors are tingling and tart, framed by tight tannins and a deep granite finish. Drinks well now but should improve further from 2021.</t>
  </si>
  <si>
    <t>West Cape Howe 2008 Book Ends Cabernet Sauvignon (Great Southern)</t>
  </si>
  <si>
    <t>This is a good value in the plush superripe style of Cabernet that seems to be popular these days. The velvety mouthfeel easily carries bold vanilla and plum flavors over the palate, partly balanced by a savory-spicy element. Drink now.</t>
  </si>
  <si>
    <t>Torbreck 2010 CuvÃ©e Juveniles Red (Barossa Valley)</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Leyda 2012 Single Vineyard Las Brisas Vineyard Pinot Noir (Leyda Valley)</t>
  </si>
  <si>
    <t>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t>
  </si>
  <si>
    <t>Mia Bea</t>
  </si>
  <si>
    <t>Mia Bea 2015 Barra Family Vineyards Chardonnay (Mendocino)</t>
  </si>
  <si>
    <t>Smooth and subtle, this luscious wine emphasizes a rich mouthfeel over modest fruit and spicy components. Mild and complex vanilla, coconut and pear-tart flavors are there, coming out with time as the gorgeous texture coats the palate and extends the finish for a long time.</t>
  </si>
  <si>
    <t>Spindrift Cellars 2015 Pinot Noir (Willamette Valley)</t>
  </si>
  <si>
    <t>Cherry cola accents this bright pretty wine. Fruit flavors emphasize fresh raspberries, backed with tangy acidity and modest tannins. Drink now through 2022.</t>
  </si>
  <si>
    <t>Tertulia 2016 Whistling Hills Estate Vineyard Viognier (Walla Walla Valley (WA))</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L'Ptit Paysan</t>
  </si>
  <si>
    <t>L'Ptit Paysan 2012 Le P'tit Pape Red (San Benito County)</t>
  </si>
  <si>
    <t>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t>
  </si>
  <si>
    <t>Carobbio 2012  Chianti Classico</t>
  </si>
  <si>
    <t>A blend of Sangiovese and 5% Merlot, this fragrant wine opens with aromas of purple flowers, ripe plum, sage and sweet baking spice. The juicy palate offers fleshy black cherry, blackberry, licorice and clove accompanied by velvety tannins. It's already open and generous but will age well for a few more years. Drink through 2018.</t>
  </si>
  <si>
    <t>Kohl 2014 Kittl GrÃ¼ner Veltliner (NiederÃ¶sterreich)</t>
  </si>
  <si>
    <t>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t>
  </si>
  <si>
    <t>TxomÃ­n EtxanÃ­z 2015 Getaria RosÃ© (Getariako Txakolina)</t>
  </si>
  <si>
    <t>This winery makes one of the better, more consistent white Txakolis, but this rosÃ© is fruitless and smells of grass and green beans. A spritzy palate similarly tastes of beans and bell pepper, and the finish maintains that vegetal character.</t>
  </si>
  <si>
    <t>Terras Gauda 2016 O Rosal White (RÃ­as Baixas)</t>
  </si>
  <si>
    <t>Lightly briny citrus aromas are typical of this AlbariÃ±o-led blend. The chunky palate is acidic and driven, tropical with flavors of passion fruit and kiwi. A plump finish is slightly oily in feel and briny in flavor.</t>
  </si>
  <si>
    <t>As Laxas 2016 AlbariÃ±o (RÃ­as Baixas)</t>
  </si>
  <si>
    <t>Light in color and mellow on the nose, with leesy notes, this always-reliable AlbariÃ±o is fresh and kicking with acidity. Apple and peach flavors carry over to a plump finish with lasting stone-fruit and melon notes.</t>
  </si>
  <si>
    <t>Dopff &amp; Irion 2015 CuvÃ©e RenÃ© Dopff Gewurztraminer (Alsace)</t>
  </si>
  <si>
    <t>Aromatic notions of baked apple tart abound on the nose. The palate follows this with appetizing freshness, a mellow note suggesting ripe Red Delicious apples with a dash of kirsch. It's an unusual Gewurztraminer with a very warm finish.</t>
  </si>
  <si>
    <t>Benessere 2015 Pinot Grigio (Napa Valley)</t>
  </si>
  <si>
    <t>With just the tiniest amount of residual sugar, this wine presents as thick and heavy on the palate. A woody, herbal, nutty tone underplays fruitier aspects of peach and pear.</t>
  </si>
  <si>
    <t>Llopart 2007 Reserva Brut RosÃ© Sparkling (Cava)</t>
  </si>
  <si>
    <t>This vintage rosado is as good as always, but a bit lower on the quality ladder than previous years. The color is light pink and soft on the eye, while the nose suggests brick dust and orange peel. Smooth and easygoing, with sweet, generic flavors of orange and berry.</t>
  </si>
  <si>
    <t>L'Ecole No. 41 2015 Estate Grown Luminesce Seven Hills Vineyard White (Walla Walla Valley (WA))</t>
  </si>
  <si>
    <t>Sauvignon Blanc and SÃ©millon share equal parts of this blend. Aromas of corn silk, tropical fruit and herb give way to full-bodied fruit flavors. It shows a hint of warmth on the finish but largely carries it.</t>
  </si>
  <si>
    <t>Sobon Estate 2010 Lubenko Vineyard Zinfandel (Fiddletown)</t>
  </si>
  <si>
    <t>Opening with aromas of baked blackberry compote, this Fiddletown Zin is thick in tannin and savory leather, oak and smoke, but delivers fully on its Zinfully hedonistic promise. On the finish, a bite of licorice.</t>
  </si>
  <si>
    <t>ChÃ¢teau Laride 2011 L'Iris de Laride  Vieilles Vignes  (Haut-MÃ©doc)</t>
  </si>
  <si>
    <t>A spicy wine, with nutmeg and allspice as well as peppered plums. Against this exotic background, the tannins are solid and concentrated, suggesting good aging potential.</t>
  </si>
  <si>
    <t>Valsanzo 2003 Lacrimus Crianza  (Rioja)</t>
  </si>
  <si>
    <t>Light strawberry, leather and tomato leaf aromas all come together to form a true, traditional crianza bouquet. The palate is also in that vein, showing apple skin, red plum and strawberry flavors. With a hint of butter and drying tannins coming on late, this fits squarely into the mold of traditional Rioja crianza.</t>
  </si>
  <si>
    <t>Domaine de Roche-Guillon 2015 Clos de la Tour  (Fleurie)</t>
  </si>
  <si>
    <t>Bruno CopÃ©ret has produced an impressive wine from this small vineyard on his property. It is still young, full of smoky wood and broad red-fruit flavors. The tannins and the concentration are considerable, although the wine also has a more stylish edge. Drink from 2019.</t>
  </si>
  <si>
    <t>3 Steves Winery 2008 Chardonnay (Livermore Valley)</t>
  </si>
  <si>
    <t>Dark golden in color, this smells sweetâ€”like caramel and toffeeâ€”which follows in taste. It's high in alcohol and oak influence.</t>
  </si>
  <si>
    <t>Barkan 2009 20 Months Barrel Aged Reserve Cabernet Sauvignon (Galilee)</t>
  </si>
  <si>
    <t>Light cassis and black currant aromas softly appear on the bouquet of this wine, with a touch of purple flower in the background for added interest. Low tannins and an approachable weight make this an easy-drinking selection that's ready for consumption now.</t>
  </si>
  <si>
    <t>Gran Verano 2014 Sauvignon Blanc (Central Valley)</t>
  </si>
  <si>
    <t>The nose is faint and neutral. In the mouth, lemony acidity creates a pointy mouthfeel, while orange and lemon flavors finish bland despite getting a boost from citric acidity.</t>
  </si>
  <si>
    <t>Waterbrook 2009 Reserve Malbec (Columbia Valley (WA))</t>
  </si>
  <si>
    <t>Juicy, tart and tightly wound, this pure Malbec has a core of wild, brambly berry and light plum. Nicely managed oak aging (28% new) brings in a lick of smoky caramel, clove and coffee. The flavors fall off a little too quickly on the finish.</t>
  </si>
  <si>
    <t>Rather dull, soapy wine, its fruit missing the right crispness. There are flavors of pear, yellow fruits, just not enough acidity.</t>
  </si>
  <si>
    <t>Dr. Loosen 2014 Blue Slate Kabinett Riesling (Mosel)</t>
  </si>
  <si>
    <t>Trademark hints of flint and smoke often attributed to the Devonian-era slate of the middle Mosel abound in this sprightly off-dry Riesling. Its mineral backbone doesn't deflect, however, from buoyant white grapefruit and peach flavors that penetrate through the finish. Drink now through 2020.</t>
  </si>
  <si>
    <t>Fattoria La Rivolta 2015 Taburno  (Falanghina del Sannio)</t>
  </si>
  <si>
    <t>Made with organically cultivated grapes, this opens with aromas of orange blossom, orchard fruit and nuts. The savory, medium-bodied palate doles out layers of juicy nectarine, lime zest, ripe pear and mature yellow apple alongside a note of candied ginger. It finishes on a tangy note.</t>
  </si>
  <si>
    <t>ChÃ¢teau Mayne Vieil 2013 CuvÃ©e AliÃ©nor  (Fronsac)</t>
  </si>
  <si>
    <t>While this wine is concentrated with firm tannins, the rich fruit dominates. It is dark, complex and rich, filled with black-plum flavors and a good structure. Intense juiciness character complements the tannins, giving a ripe wine that can age. Drink from 2018.</t>
  </si>
  <si>
    <t>Lost River 2004 Wallula Vineyard Syrah (Horse Heaven Hills)</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ViÃ±a Otano 2009 Reserva  (Rioja)</t>
  </si>
  <si>
    <t>This opens with hot, fiery aromas, but with airing the nose turns toward cola, leather and plum. Wiry and lively on the palate, this is a focused, slightly tannic wine that reveals earthy, saucy flavors. A leathery, sun-baked finish is a bit stewy. Drink through 2019.</t>
  </si>
  <si>
    <t>Goose Ridge 2011 First Flight Estate Bottled Red (Columbia Valley (WA))</t>
  </si>
  <si>
    <t>Two-thirds Cabernet Sauvignon with the balance near-equal parts Merlot and Syrah, this wine displays aromas of vanilla bean and baking spices along with cherry and fruit leather. Flavors mingle fruit and barrel, with spice lingering on the finish.</t>
  </si>
  <si>
    <t>Rocca di Castagnoli 2011  Chianti Classico</t>
  </si>
  <si>
    <t>Blue flower, blackberry, toast and balsamic notes lead the nose on this blend of 90% Sangiovese, 10% Canaiolo and Colorino. The palate is still tightly tannic but delivers a core of savory black cherry accented with notes of black pepper, licorice and espresso. It has a brooding character and is shy on bright acidity so best to enjoy this soon.</t>
  </si>
  <si>
    <t>Casa Silva 2009 Gran Reserva Lolol Syrah (Colchagua Valley)</t>
  </si>
  <si>
    <t>This is a touch foxy and feral on the nose, but overall it's an attractive, aggressive wine, with sweaty leather and animal leanings but also a lot of solid fruit and power. It feels round, with a herbal flavor and a cookie note, and a long, juicy and toasty finish.</t>
  </si>
  <si>
    <t>J Vineyards &amp; Winery 2014 Pinot Gris (Russian River Valley)</t>
  </si>
  <si>
    <t>Always a popular offering from this winery, this crisp, fruity white is round and robust on entry. It harmoniously combines juicy acidity with flavorful waves of peach, lime and guava, while the finish is laced with nutmeg.</t>
  </si>
  <si>
    <t>Vignaioli del Morellino di Scansano 2009 Riserva Golden Boar  (Morellino di Scansano)</t>
  </si>
  <si>
    <t>This straightforward Sangiovese-based wine conveys subdued aromas of blackberry, espresso and toasted notes. The palate is somewhat dilute but offers restrained red cherry and hints of white pepper alongside firm but fleeting tannins.</t>
  </si>
  <si>
    <t>Finca Don Carlos 2011 Calathus Roble Chardonnay (Uco Valley)</t>
  </si>
  <si>
    <t>This Chard is gold in color, with mushy, oxidized aromas of honeyed peach and apple. The palate feels flabby while flavors of vanilla follow on the finish.</t>
  </si>
  <si>
    <t>Cortes de Cima 2015 White (Alentejano)</t>
  </si>
  <si>
    <t>The wine comes from vineyards planted close to the Atlantic Ocean, south of Lisbon. That gives cool character to this attractive blend of Alvarinho, Viognier and Sauvignon Blanc. It has green fruits over a perfumed character that is touched by a herbal edge. The finely wrought wine is ready to drink.</t>
  </si>
  <si>
    <t>San Benedetto 2013 Riserva  (Vernaccia di San Gimignano)</t>
  </si>
  <si>
    <t>Aromas of French oak, vanilla, tropical fruit and a whisper of beeswax make their way over to the tangy palate along with citrus and white almond. It's linear and racy, with a saline finish.</t>
  </si>
  <si>
    <t>SJ Montigny 2015 Kreuznacher St Martin SpÃ¤tlese GewÃ¼rztraminer (Nahe)</t>
  </si>
  <si>
    <t>Perfumed Mandarin orange and peach flavors abound in this fruity but briskly composed GewÃ¼rztraminer. While nectar-sweet, it boasts a refreshing, spry texture and zingy tangerine acidity. The finish lingers on pleasantly bitter pollen and spice notes. Drink now through 2021.</t>
  </si>
  <si>
    <t>Undurraga 2015 T.H. Terroir Hunter Sauvignon Blanc (Leyda Valley)</t>
  </si>
  <si>
    <t>This Leyda SB opens with textbook cool-climate aromas of snap pea, passion fruit and lime. A tangy pointy acidic palate deals the usual Leyda flavor suspects: citrus, bell pepper and jalapeÃ±o. This is consistent on the finish, but short.</t>
  </si>
  <si>
    <t>Shinn Estate 2011 First Fruit Sauvignon Blanc (North Fork of Long Island)</t>
  </si>
  <si>
    <t>Luxurious on the nose and palate, this has loads of sweet, juicy peach, melon and white blossom. Dry in style, with notes of waxy lemon peel and a brisk oyster-shell minerality, this builds in elegance and complexity on the palate. Drink now.</t>
  </si>
  <si>
    <t>Pauletts 2007 Polish Hill River Shiraz (Clare Valley)</t>
  </si>
  <si>
    <t>Clean, crisp and easy to drink, with raspberry fruit accented by subtle wood spice and cedar elements. Tannins are soft, making this a Shiraz to drink now and over the next few years.</t>
  </si>
  <si>
    <t>Poggio Mandorlo</t>
  </si>
  <si>
    <t>Poggio Mandorlo 2011 Il Guardiano Red (Toscana)</t>
  </si>
  <si>
    <t>Aromas of wild berries, violets and a whiff of spice lead the nose on this blend of Sangiovese and 15% Merlot. The savory, easygoing palate offers mature black cherry, clove and black pepper alongside lithe tannins. Drink through 2016.</t>
  </si>
  <si>
    <t>Record Family Wines 2014 Genesis Red (Paso Robles)</t>
  </si>
  <si>
    <t>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t>
  </si>
  <si>
    <t>Bernardus 2015 Griva Vineyard Sauvignon Blanc (Arroyo Seco)</t>
  </si>
  <si>
    <t>Delicate and pretty hints of lemongrass, light cement and lime rinds show on the nose of this bottling. There is a distinct racy quality to the sip, where grassy flavors meet with strong lime and tart pear skins, all hinged to a very grippy texture.</t>
  </si>
  <si>
    <t>GÃ¥rd 2014 Grand Klasse Reserve Roussanne (Columbia Valley (WA))</t>
  </si>
  <si>
    <t>Aromas of spice, apricot, and Creamsicle are followed by full-bodied fruit and barrel flavors, showing some warmth on the finish.</t>
  </si>
  <si>
    <t>Lunadoro</t>
  </si>
  <si>
    <t>Lunadoro 2011  Rosso di Montepulciano</t>
  </si>
  <si>
    <t>This is an accessible red, with aromas of black fruit, exotic spices and oak. The palate shows plum, chocolate and bitter cherry flavors and a warmth that reflects the heat of the vintage. Drink soon.</t>
  </si>
  <si>
    <t>Louis Sipp 2009 Nature'S Pinot Noir (Alsace)</t>
  </si>
  <si>
    <t>Tannins and strong smoky wood flavors dominate this wine.Very dark and dry in texture, its fruitiness hides behind all this hard structure and dense character.</t>
  </si>
  <si>
    <t>Silver Thread 2013 Blackbird Red (Finger Lakes)</t>
  </si>
  <si>
    <t>While smoke and char notes are prominent on the nose, there's plenty of concentrated blackberry and cherry flavor in this medium-bodied red. It's fleshy and rich on the palate, but balanced out nicely by zesty strikes of cranberry acidity and fine, feathery tannins.</t>
  </si>
  <si>
    <t>Domaine Louis Moreau</t>
  </si>
  <si>
    <t>Domaine Louis Moreau 2014  Petit Chablis</t>
  </si>
  <si>
    <t>This light Chablis is fresh and packed with attractive young fruitiness. It comes from the plateau above the Serein valley and shows its provenance in the cool-climate crispness. Drink now.</t>
  </si>
  <si>
    <t>Covila 2007 II Reserva  (Rioja)</t>
  </si>
  <si>
    <t>Earthy, lightly baked cassis and raspberry aromas come with a dose of oaky vanilla. A full, bright, healthy palate delivers baked berry and cocoa flavors in front of a solid finish with molasses, vanilla and raspberry notes. Drink this mature Rioja now.</t>
  </si>
  <si>
    <t>MorandÃ© 2008 EdiciÃ³n Limitada Pinot Noir (Casablanca Valley)</t>
  </si>
  <si>
    <t>Heavy and globular on the nose, then mulchy, salinic and disjointed for the rest of the ride. Awkward and lemony feeling, with herbal berry flavors, tartness and just not much Pinot pizzazz. A jumbled wine that does not shine.</t>
  </si>
  <si>
    <t>Maximin GrÃ¼nhÃ¤user 2012 Riesling (Mosel)</t>
  </si>
  <si>
    <t>A wisp of smoke weaves from nose to finish on this slightly off-dry Riesling, accenting flavors of savory apple and lemon. It's a solidly structured wine marked by a staunch vein of acidity and touches of struck flint and steel.</t>
  </si>
  <si>
    <t>Damilano</t>
  </si>
  <si>
    <t>Damilano 2016  Barbera d'Asti</t>
  </si>
  <si>
    <t>Inviting aromas of violet and ripe red-skinned berry take center stage in this wine. The lively, full-bodied palate doles out juicy raspberry, red cherry and cinnamon flavors framed by velvety tannins and zesty acidity. Enjoy through 2020.</t>
  </si>
  <si>
    <t>Sada</t>
  </si>
  <si>
    <t>Sada 2012 Vermentino (Toscana)</t>
  </si>
  <si>
    <t>This elegant Vermentino from Tuscany has a lovely floral fragrance of white flowers and stone fruit accompanied by succulent peach and ripe pear flavors. The fruit richness is balanced by crisp freshness.</t>
  </si>
  <si>
    <t>Elevation Cellars 2014 Sauvignon Blanc (Wahluke Slope)</t>
  </si>
  <si>
    <t>This wine all comes from Rosebud vineyard and is blended with 17% SÃ©millon. Bright aromas of lees, pineapple, fig and lemon are followed by tart, full-bodied flavors with mouthwatering acidity.</t>
  </si>
  <si>
    <t>Fabien Collonge 2015 L'Aurore des CÃ´tes  (Chiroubles)</t>
  </si>
  <si>
    <t>Produced from 45-year-old vines, this is a fruity ripe wine. It has concentration and some firm tannins as well a generous black-fruit character. The wine's acidity and structure will allow it to age another year, so drink from late 2017.</t>
  </si>
  <si>
    <t>Demessey</t>
  </si>
  <si>
    <t>Demessey 2014 Clos des Avoueries  (MÃ¢con-Cruzille)</t>
  </si>
  <si>
    <t>The Dumont family's wine from multiple parcels is ripe, full of spice and rich yellow fruits. Peach and pineapple flavors are lifted by zesty lime that cuts through the richness. Drink from 2017. The family also rents the 16th-century Massey chÃ¢teau.</t>
  </si>
  <si>
    <t>ChÃ¢teau Maupague 2012 RosÃ© (CÃ´tes de Provence Sainte-Victoire)</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Concha y Toro 2010 Marques de Casa Concha Syrah (Buin)</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Alta 2014 Sauvignon Blanc (Napa Valley)</t>
  </si>
  <si>
    <t>From organically grown grapes from the H4 Vineyard. It was fermented in both stainless steel and mature French oak. Well balanced and smooth in texture, with an underlying richness, it brightens in melon and peach.</t>
  </si>
  <si>
    <t>Custard 2014 Comfort Wine Chardonnay (Sonoma Valley)</t>
  </si>
  <si>
    <t>Made to please, the fruit for this wine comes from Watmaugh Ranch, farmed by the Sebastiani family. Aged eight months in a majority of French oak, it shows flavors of apple skin, butter and olive amid a richness that's balanced by zesty acidity.</t>
  </si>
  <si>
    <t>Finca La Mata 2009  Ribera del Duero</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ago de Valdetruchas 2009 Los Cerezales MencÃ­a (Bierzo)</t>
  </si>
  <si>
    <t>Molten black-cherry aromas are followed by a tight but limited palate with hard tannins and hard-driving black-fruit flavors that turn quickly to pepper and ultimately a slight bitterness. Teases you at first then ducks out.</t>
  </si>
  <si>
    <t>Blanco Nieva 2011 Verdejo (Rueda)</t>
  </si>
  <si>
    <t>This is waxy on the nose, with the aromatic spunk of nettle and sweaty citrus. It feels fresh, minerally and zesty, with citrus, apple and green herb flavors. It's solid, smooth and elegant on the finish, which turns slightly bitter as it concludes.</t>
  </si>
  <si>
    <t>Villa Russiz 2001 Pinot Grigio (Collio)</t>
  </si>
  <si>
    <t>Upon pouring, there's a slight haze of CO2 visible in the glassâ€”but that's a good thing in this case, because the unreleased fermentation gasses help enliven the otherwise fat mouthfeel. With aromas of pears and fresh parsley and flavors of pears and pineapple, it's pretty standard stuff, but executed well.</t>
  </si>
  <si>
    <t>Gentilini 2015 Robola (Cephalonia)</t>
  </si>
  <si>
    <t>Syncline 2006 Grenache (Wahluke Slope)</t>
  </si>
  <si>
    <t>From Northridge (Milbrandt) vineyard, the highest vineyard on the hill east of Matawa, up into stony soils, with straight south exposure. This has a gorgeous color and bright, fresh aromas of berry and cherry, bigger than the Cinsault, with some grip to the tannins.</t>
  </si>
  <si>
    <t>Piattelli 2011 Grand Reserve Limited Production Malbec (LujÃ¡n de Cuyo)</t>
  </si>
  <si>
    <t>Primary aromas of black cherry and cassis come with minerally notes, herbal hints and a drop of iodine. This feels good but narrow, while saucy, lightly herbal berry flavors end with tolerable saltiness. Drink through 2019.</t>
  </si>
  <si>
    <t>Bodegas Abanico 2008 Eternum Viti  (Toro)</t>
  </si>
  <si>
    <t>Rubbery and meaty smelling, with a certain chunkiness conveyed. The palate is tight as nails, with grabby tannins pushing savory plum flavors that come with a good dose of dill and herbal accents. Drying and a bit scratchy on the finish, with smack-down grip.</t>
  </si>
  <si>
    <t>Volvoreta</t>
  </si>
  <si>
    <t>Volvoreta 2008 El Vino del Buen Amor  (Toro)</t>
  </si>
  <si>
    <t>Smells damp and murky, with raisin and other sweet berry aromas along with some mulch. The palate brings more freshness, but it's grabby and tannic as it delivers prune, raisin and berry flavors in front of coffee and herbs on the finish. Good but smells and tastes a little overripe.</t>
  </si>
  <si>
    <t>ChÃ¢teau Haut Colombier 2014  Blaye CÃ´tes de Bordeaux</t>
  </si>
  <si>
    <t>Vines situated close to the fortified citadel of Blaye have produced this bright and shiny 2014. With its clear red-berry fruits, black currants and acidity, it is immediately attractive. The tannins, a great support to the fruit, promise some aging. Drink now, or, better yet, wait until 2018.</t>
  </si>
  <si>
    <t>Two Mountain 2008 Merlot (Yakima Valley)</t>
  </si>
  <si>
    <t>This Yakima Valley Merlot is forward and light, with a dried leaf character complementing the fruit flavors of melon and strawberry. A peppery note strikes home in the finish, with just a hint of Band-Aid.</t>
  </si>
  <si>
    <t>Damiani 2014 Cabernet Franc (Finger Lakes)</t>
  </si>
  <si>
    <t>Intensely ripe, lifted black cherry and berry aromas seem gilded in pine and resin on this sultry Cabernet Franc. It's a deeply concentrated, slightly ruddy wine boasting rich, supple black-fruit flavors but has balanced acidity. The finish is marked by spice and ripe finely textured tannins.</t>
  </si>
  <si>
    <t>Waterbrook 2013 Reserve Cabernet Sauvignon (Columbia Valley (WA))</t>
  </si>
  <si>
    <t>Aromas of vanilla, wood spice and dark fruit are followed by generous but still restrained black-fruit flavors. It shows a pretty sense of balance.</t>
  </si>
  <si>
    <t>Jean-Max Roger 2015 CuvÃ©e La Grange DimiÃ¨re RosÃ© (Sancerre)</t>
  </si>
  <si>
    <t>This is an attractive, soft Pinot Noir rosÃ©. With its ripe red-strawberry flavors, it is rich but has plenty of crisp acidity. The balance and juicy, crisp aftertaste are deliciously refreshing.</t>
  </si>
  <si>
    <t>Pascal Bouchard 2015 Les Vieilles Vignes  (Chablis)</t>
  </si>
  <si>
    <t>The wine is ripe with lime and lemon flavors. It is textured, full of fruit and with a good touch of minerality and concentration from the old vines. There is a good cut of acidity to give the wine its proper freshness. Drink from 2017.</t>
  </si>
  <si>
    <t>Tertulia 2016 Estate Tempranillo RosÃ© (Walla Walla Valley (WA))</t>
  </si>
  <si>
    <t>RosÃ©s are an extreme rarity from this appellation, let alone 100% varietal Tempranillo. Pale peach in color, aromas of strawberry hard candy, bubblegum and spice lead to dry well-measured fruit flavors. It delivers enjoyment.</t>
  </si>
  <si>
    <t>Vadiaperti 2015  Greco di Tufo</t>
  </si>
  <si>
    <t>You'll find subtle but alluring mature orchard fruit, dried herb, citrus zest and balsamic aromas in this rounded white. They carry over to the bright palate, along with a hint of hazelnut.</t>
  </si>
  <si>
    <t>ChÃ¢teau de JuliÃ©nas</t>
  </si>
  <si>
    <t>ChÃ¢teau de JuliÃ©nas 2014 CuvÃ©e Tradition  (JuliÃ©nas)</t>
  </si>
  <si>
    <t>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t>
  </si>
  <si>
    <t>Mesoneros de Castilla</t>
  </si>
  <si>
    <t>Mesoneros de Castilla 2008 Roble  (Ribera del Duero)</t>
  </si>
  <si>
    <t>For a fresh, lighter-bodied style of Ribera del Duero, this is pretty good. The nose is herbal and suggests tomato, thyme and dry cherry. The mouth is tight and drawing, with dry raspberry, herb and vanilla flavors that end mildly. Drink this fresh, modest wine now.</t>
  </si>
  <si>
    <t>Boedecker Cellars 2007 Grenache (Rogue Valley)</t>
  </si>
  <si>
    <t>A spicy take on Grenache, this mixes the light, tart cranberry flavors with some smooth chocolate, from part of the blend being aged in a new Sirugue puncheon. It's both smooth and spicy, forward and very appealing.</t>
  </si>
  <si>
    <t>Stolpman 2014 Viognier (Ballard Canyon)</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rimbach 2013 Riesling (Alsace)</t>
  </si>
  <si>
    <t>While this has a tight corset of freshness and structure, expressive notes of peach show their exuberance. The palate again reveals tautness, shot through with lemon purity while the peach delightfully plays around them.</t>
  </si>
  <si>
    <t>Ursa</t>
  </si>
  <si>
    <t>Ursa 2006 Naggiar Vineyards Petite Sirah (Sierra Foothills)</t>
  </si>
  <si>
    <t>Stewy yet intriguing with a taste of clove that finishes bitter, this Petite Sirah needs a rich risotto to stand next to.</t>
  </si>
  <si>
    <t>Valley View 2006 Anna Maria Viognier (Rogue Valley)</t>
  </si>
  <si>
    <t>A sharply defined, racy Viognier, this cuts right through with a mix of pine needle, citrus rind and pineapple. It should be served chilled and would be a fine accompaniment to grilled prawns, spicy noodles or anything with jalapeÃ±os.</t>
  </si>
  <si>
    <t>Vadio Wines 2012 Vadio Baga (Bairrada)</t>
  </si>
  <si>
    <t>This elegant, structured wine has layers of intense acidity surmounted by firm tannins and red currant fruit. It's a real food wine, that acidity ready for rich meats. It's also likely to age well. Drink now and until 2024.</t>
  </si>
  <si>
    <t>Julia Kemper Wines 2010 Julia Kemper Touriga Nacional (DÃ£o)</t>
  </si>
  <si>
    <t>The wine is firm with acidity and spice in tandem. It has a juicy character, although the acidity seems unbalanced with the rest of the wine.</t>
  </si>
  <si>
    <t>Uwe Schiefer 2014 KÃ¶nigsberg BlaufrÃ¤nkisch (Burgenland)</t>
  </si>
  <si>
    <t>Dark, brooding blueberry scents permeate this light-bodied red on the nose and palate. Fresh and tinged with white pepper spice, it boasts tart, crunchy fruit and ample depth despite the coolness of the vintage. Those who love reds with tension will fall in love. Drink nowâ€“2023.</t>
  </si>
  <si>
    <t>Fiddlehead</t>
  </si>
  <si>
    <t>Fiddlehead 2013 RosÃ© Pinot Noir (Sta. Rita Hills)</t>
  </si>
  <si>
    <t>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Valle dell'Acate 2013 Zagra Grillo (Sicilia)</t>
  </si>
  <si>
    <t>It opens with pretty aromas of orange blossom and tropical fruit. The palate offers lemon zest, nectarine and white peach with a mineral undertone.</t>
  </si>
  <si>
    <t>Cliff Creek 2009 Marsanne-Roussanne (Southern Oregon)</t>
  </si>
  <si>
    <t>Round and fruity, with a tasty mix of apples, peaches and citrus, this tastes like fruit, not barrel, and would be an excellent choice if a hearty, non-oaky white wine is called for. There's good balance and length, with a resonant hint of minerality in the finish.</t>
  </si>
  <si>
    <t>Crespi Ranch 2012 Pinot Noir (Santa Maria Valley)</t>
  </si>
  <si>
    <t>Pencil shavings, purple flowers, light cranberry fruit and hint of wood smoke show on the nose of this bottling. The smoked cherry character extends to the palate, with it picks up the tang of cranberry and a salty richness.</t>
  </si>
  <si>
    <t>Mazzocco 2012 Cabernet Sauvignon (Dry Creek Valley)</t>
  </si>
  <si>
    <t>Muted, with a strong suggestion of chocolate and mocha, this is thin, indistinguishable red.</t>
  </si>
  <si>
    <t>Whitehall Lane 2016 Sauvignon Blanc (Rutherford)</t>
  </si>
  <si>
    <t>High-pitched in freshness, this white includes 14% SÃ©millon, which accentuates a backbone of thick texture and measured oak. Light bodied, it offers flavors of fresh green apple, papaya and pear.</t>
  </si>
  <si>
    <t>ChÃ¢teau Lamour 2010 RÃ©serve  (Castillon CÃ´tes de Bordeaux)</t>
  </si>
  <si>
    <t>Using fruit that was sourced from a 12-acre property planted to Merlot, this wine is laden with wood. A burnt edge covers what will inevitably be attractive, ripe plum fruit. It has acidity on the finish, and its juicy element promises good things in 2â€“3 years.</t>
  </si>
  <si>
    <t>Domaine DuprÃ© 2011 Le Griottier  (Morgon)</t>
  </si>
  <si>
    <t>A griottier is an orchard of bitter cherry trees. This is fruity yet lean, with a cherry flavor. It has a hollow center, with more tannins than fruit.</t>
  </si>
  <si>
    <t>Presqu'ile 2014 Sauvignon Blanc (Santa Maria Valley)</t>
  </si>
  <si>
    <t>The unique nose of this wine shows crystalline lime candy and nectarine flesh, along with a sharper yet plush tangerine blossom aroma. The palate plays the cut-grass note with pride, offering bell pepper, jalapeÃ±o, green peppercorn and kaffir lime flavors, sewn together with a tightly wound acidity.</t>
  </si>
  <si>
    <t>Cantina Produttori San Michele Appiano 2014 Anger Pinot Grigio (Alto Adige)</t>
  </si>
  <si>
    <t>Aromas of Alpine wildflower and peach blossom unfold on this refined mountain white. The balanced palate offers Anjou pear, yellow apple, mineral, tangerine and white almond coupled with crisp acidity.</t>
  </si>
  <si>
    <t>Graham Beck 2002 Premier CuvÃ©e Blanc de Blancs Brut Chardonnay (Robertson)</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Concha y Toro 2010 Marques de Casa Concha Cabernet Sauvignon (Puente Alto)</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â€“2016.</t>
  </si>
  <si>
    <t>Pratsch 2011 Steinberg GrÃ¼ner Veltliner (NiederÃ¶sterreich)</t>
  </si>
  <si>
    <t>This concentrated effort boasts rich, ripe yellow-fruit and citrus flavors as well as fine acidity. It is packed with fruit, but it also has a firm, steely, nervy texture. It should be aged for 2â€“3 years, maybe more, for maximum effect.</t>
  </si>
  <si>
    <t>Alvinte</t>
  </si>
  <si>
    <t>Alvinte 2010 AlbariÃ±o (RÃ­as Baixas)</t>
  </si>
  <si>
    <t>Neutral smelling except for a touch of oiliness and tropical fruit. The palate is soft and melony, with sweet melon and papaya flavors. Round and pulpy on the finish, with a slight pithy bitterness at the very end.</t>
  </si>
  <si>
    <t>Isabelle et Pierre ClÃ©ment 2014 ChÃ¢tenoy RosÃ© (Menetou-Salon)</t>
  </si>
  <si>
    <t>From Pinot Noir grown on clay and limestone soils, this aromatic, fresh wine offers a delicious balance between the red fruits and acidity. A ripe wine, it shows a distinctly fruity character, and is ready to drink now.</t>
  </si>
  <si>
    <t>Luigi Bosca 2014 Cabernet Sauvignon (MaipÃº)</t>
  </si>
  <si>
    <t>Plum and berry aromas include notes of lemon and shaved roots. This is a funky Cabernet with choppy tannins that create an abrasive mouthfeel. Salty berry, tomato and oak flavors finish woody.</t>
  </si>
  <si>
    <t>Blue Valley 2016 Muskat Ottonel (Middleburg)</t>
  </si>
  <si>
    <t>Showing aromas of overripe mango, peach, lime and white flowers, this wine is intense on the nose. The palate is equally loud, with lime and candied peach standing out. The acidity is prickly and gives a sour taste to the finish.</t>
  </si>
  <si>
    <t>Bellwether 2013 Sawmill Creek Vineyard Dry Riesling (Finger Lakes)</t>
  </si>
  <si>
    <t>Dusty mineral and pollen notes lend savory complexity to this bracing, taut wine full of lemon and lime flavors. It's austere in style, yet attractive for it's earthy nuances. The finish meanders with cool, steely polish.</t>
  </si>
  <si>
    <t>Cairdean Estate</t>
  </si>
  <si>
    <t>Cairdean Estate 2012 Sauvignon Blanc (Napa Valley)</t>
  </si>
  <si>
    <t>A majority varietal, with 10% Roussanne blended in, the whole is then aged in stainless steel. This white is fuller-figured than many, with big, bold flavors of fig and vanilla. It finishes crisply with just the slightest accent of anise.</t>
  </si>
  <si>
    <t>Firestone 2012 Cabernet Sauvignon (Santa Ynez Valley)</t>
  </si>
  <si>
    <t>This wine impresses, with cedar, black cherries, dill and licorice on the complex nose. Sagebrush and blueberries power the palate, which also shows charred beef, asphalt and smoked meats. This is proving to be a very heavy and deep wine.</t>
  </si>
  <si>
    <t>Casina di Cornia</t>
  </si>
  <si>
    <t>Casina di Cornia 2011  Chianti Classico</t>
  </si>
  <si>
    <t>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t>
  </si>
  <si>
    <t>Made from a predominance of Pinot Noir, with 8% Chardonnay, this is a full-bodied, creamy-thick sparkler. Its bouquet mixes shy white peach and strawberry-vanilla, elements that follow on the palate.</t>
  </si>
  <si>
    <t>Ferreira NV Dona Antonia Personal Reserve  (Port)</t>
  </si>
  <si>
    <t>The color is a cross between violet and brick red. The nose is muddled, bordering on dull. The palate feel is on the heavy side. It seems a bit clumsy and chunky. The nutty, warm finish helps, but overall it lacks sophistication and its parts aren't in full unity.</t>
  </si>
  <si>
    <t>Elena Walch 2012 Castel Ringberg Pinot Grigio (Alto Adige)</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Saronsberg 2008 Provenance Shiraz (Coastal Region)</t>
  </si>
  <si>
    <t>Dark and somewhat heady, this opens with dense aromas of mashed blackberry, black tea, bark and peppery spice. The palate is similarly dense and concentrated, although the medium tannins lend the wine a crushed-satin texture that keeps it from feeling too decadent. The finish is long, with a solid pepper streak.</t>
  </si>
  <si>
    <t>Handley 2011 Whispering Oaks Vineyard Chardonnay (Mendocino County)</t>
  </si>
  <si>
    <t>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t>
  </si>
  <si>
    <t>Vin de Pays de Velvendo</t>
  </si>
  <si>
    <t>Ktima Voyatzi</t>
  </si>
  <si>
    <t>Ktima Voyatzi 2010 Dry Red (Vin de Pays de Velvendo)</t>
  </si>
  <si>
    <t>Clove, menthol, herb and spice give this fresh and distinctive red blend an indigenous edge. Toast, pepper, cinnamon spice and red cherry flavors are appealing and ageable. The Cabernet and Merlot add dimension.</t>
  </si>
  <si>
    <t>Castillo Clavijo 2008 Gran Reserva  (Rioja)</t>
  </si>
  <si>
    <t>Rusty in color and lacking fruit aromas on the nose, this is just good enough for a gran reserva. Leathery, roasted-plum flavors taste more like black olive than bright fruit. It's tannic and a bit dull on the finish.</t>
  </si>
  <si>
    <t>Alta Vista 2007 Atemporal Red (Mendoza)</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Klaus Lentsch 2014 Pinot Grigio (Alto Adige)</t>
  </si>
  <si>
    <t>Hushed aromas of white flower and Bartlett pear come together on this refreshing white. On the palate, lively acidity carries tangerine zest, green apple and peach nectar.</t>
  </si>
  <si>
    <t>Henri Bourgeois 2008 Domaine GÃ©rard Fiou  (Sancerre)</t>
  </si>
  <si>
    <t>An intensely mineral expression of Sauvignon Blanc, crisp, full of citrus flavors, deliciously fresh, but also complex. The wine is concentrated into a steel spring of ripeness, ready to burst from the glass.</t>
  </si>
  <si>
    <t>Kendall-Jackson 2013 Grand Reserve Chardonnay (Central Coast)</t>
  </si>
  <si>
    <t>This blend of Monterey and Santa Barbara county vineyards offers fresh aromas of lemon-lime soda, chives and a hint of smoke. The palate is framed around sour-sweet green apple, with more bitterness and tension coming from green pear flesh and citrus pith.</t>
  </si>
  <si>
    <t>Valle Secreto 2013 First Edition CarmenÃ¨re (Cachapoal Valley)</t>
  </si>
  <si>
    <t>Plum, raspberry, dried herb and light spice aromas lead to a choppy but solid palate. Oaky flavors of toast and coffee sit atop blackberry fruit, while this finishes with richness and dominating barrel-driven flavors of spice and toast.</t>
  </si>
  <si>
    <t>Broken Earth 2012 Merlot (Paso Robles)</t>
  </si>
  <si>
    <t>The black-cherry fruit on the nose of this wine is a little sour, lifted by coffee grinds and incense. The tip of the sip is ripe with blueberry, then hardens around stiff tannins and zingy acidity, finishing on smoke and crushed herbs.</t>
  </si>
  <si>
    <t>BÃ¼rgermeister Willi Schweinhardt 2014 Trocken Scheurebe (Nahe)</t>
  </si>
  <si>
    <t>Swirls of steel and petrol cast a dark shadow onto crisp green melon and pear flavors in this interesting dry Scheurebe. Its brisk, tart style is inviting, but the finish is marked by a bitter, slightly stringent feel. Drink now.</t>
  </si>
  <si>
    <t>Savage Grace 2012 Copeland Vineyard Cabernet Franc (Rattlesnake Hills)</t>
  </si>
  <si>
    <t>This is a completely unique wine for the state, one that calls out more to the Loire Valley than to Rattlesnake Hills. Coming in at a cool 12.5% alcoholâ€”in a vintage known for average temperaturesâ€”it brings detailed notes of flowers, cigar box, raspberry and moist earth. With nine months of neutral French-oak aging, there's barely a trace of oak influence. It's lighter in style but still brings good depth with a long, flavorful finish. As far from a cocktail wine as you can get; serve this one at the dinner table.</t>
  </si>
  <si>
    <t>Candialle</t>
  </si>
  <si>
    <t>Candialle 2012 La Misse  (Chianti Classico)</t>
  </si>
  <si>
    <t>Bright and easy-to-drink, this Sangiovese delivers aromas and flavors of candied cherry, raspberry, Mediterranean herb and white pepper. Supple tannins and fresh acidity support juicy flavors.</t>
  </si>
  <si>
    <t>ChÃ¢teau Laronde Desormes</t>
  </si>
  <si>
    <t>ChÃ¢teau Laronde Desormes 2015  Bordeaux SupÃ©rieur</t>
  </si>
  <si>
    <t>With firm tannins as well as juicy black-currants, this is an attractive wine. It has plenty of acidity which is balanced by the ripe fruitiness. Drink from 2018.</t>
  </si>
  <si>
    <t>Fox Run 2015 Cabernet Franc (Finger Lakes)</t>
  </si>
  <si>
    <t>Scents of smoke, forest floor and leather lend rustic elegance to this bright briskly concentrated wine. Blackberry and cherry flavors are pleasantly crisp, framed by soft ripe tannins and an earthy lingering finish.</t>
  </si>
  <si>
    <t>Syncline 2009 Grenache-Carignan (Columbia Valley (WA))</t>
  </si>
  <si>
    <t>Take two somewhat obscure, often-overlooked grapes, make a 50-50 blend, and voilaâ€”magic. Peppery, fruity, grapey, loaded with berries and dotted with spice, this delicious bottle has â€œsummerâ€ written all over it. Pour it at any barbecue and wait for the applause.</t>
  </si>
  <si>
    <t>Cuboid</t>
  </si>
  <si>
    <t>Cuboid 2013 Chardonnay (California)</t>
  </si>
  <si>
    <t>In an economy version of a big California Chardonnay, this emerges from the spout of a 3-liter box smelling like buttered popcorn and feeliing a bit syrupy. Tasting like ripe pears tempered by toasted bread notes, it leaves an almost-sweet marshmallow finish.</t>
  </si>
  <si>
    <t>SchwarzbÃ¶ck 2015 Auichleiten Reserve Riesling (NiederÃ¶sterreich)</t>
  </si>
  <si>
    <t>A subdued nose leads onto a subtle citrus-edged palate of grapefruit and lemon peel with some richer notions of lemon oil appearing here and there. This is an understated, fresh and clean Riesling.</t>
  </si>
  <si>
    <t>SchwarzbÃ¶ck 2015 Ried Aichleiten Reserve GrÃ¼ner Veltliner (Weinviertel)</t>
  </si>
  <si>
    <t>Green pear peel and fresh pear flesh make for an inviting easy nose. Both reappear on the juicy, fresh and easy palate. The finish packs a warming punch.</t>
  </si>
  <si>
    <t>Verdeca</t>
  </si>
  <si>
    <t>Cantina Ma.Ri.Ca. 2009 Riserva Aurato  (Verdicchio dei Castelli di Jesi Classico)</t>
  </si>
  <si>
    <t>This savory Verdicchio offers freshness and fleshy fruit flavors of creamy white peach, lemon and tropical fruit, all accented by mineral notes. The round structure is brightened by crisp acidity that leaves a cleansing finish.</t>
  </si>
  <si>
    <t>ChÃ¢teau de BeauprÃ© 2010 Collection du ChÃ¢teau Cabernet-Syrah (Coteaux d'Aix-en-Provence)</t>
  </si>
  <si>
    <t>This is an attractive, perfumed wine that has good wood aging, firm tannins and a solid structure. Dark berry fruits show through the texture, lending a ripe and juicy aftertaste. Drink from 2015.</t>
  </si>
  <si>
    <t>Galil Mountain 2013 Alon Red (Upper Galilee)</t>
  </si>
  <si>
    <t>Inky garnet in color, this wine offers aromas of blackberry and green pepper. There is a good combination of fruit and savory flavors, notably dark plum, black cherry, smoked meat and roasted red pepper. Smooth tannins lead to a zippy pomegranate finish.</t>
  </si>
  <si>
    <t>Hess 2015 Estate Grown Chardonnay (Napa Valley)</t>
  </si>
  <si>
    <t>This wine offers attractive layers of green apple built around a lush palate of pear and tropical pineapple. Its richness is met by complementary structure, balance and a subdued construct of oak that supports without distraction.</t>
  </si>
  <si>
    <t>Goose Bay</t>
  </si>
  <si>
    <t>Goose Bay 2015 Pinot Noir RosÃ© (South Island)</t>
  </si>
  <si>
    <t>A vibrant crimson in color, this offers more restrained aromas and flavors than expected. Cherries and citrus pith marry with notes of wet stone, finishing on a refreshing note despite the wine's ample weight.</t>
  </si>
  <si>
    <t>ChÃ¢teau la Chapelle aux Moines</t>
  </si>
  <si>
    <t>ChÃ¢teau la Chapelle aux Moines 2012  Saint-Ã‰milion</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The wine is intensely rich and fresh at the same time. Still young and from super-ripe almost shriveled grapes, this is a wine to age. It needs time to develop, so wait until 2019.</t>
  </si>
  <si>
    <t>Milbrandt 2014 The Estates Clifton Vineyard Viognier (Wahluke Slope)</t>
  </si>
  <si>
    <t>Bright aromas of vanilla, custard, flowers and peach lead to a creamy palate, filled with vanilla notes. The oak plays a bit too prominent of a fiddle but there are lots of good things going on.</t>
  </si>
  <si>
    <t>Bink 2013 Randle Hill Vineyard Sauvignon Blanc (Yorkville Highlands)</t>
  </si>
  <si>
    <t>Subtle flavors, great balance and some mineral complexity add interest. It is tangy, refreshing and just a bit restrained until the finish, where it opens up and stays with you.</t>
  </si>
  <si>
    <t>Domaine Schoffit 2012 Vieilles Vignes Chasselas (Alsace)</t>
  </si>
  <si>
    <t>There is a lovely, poised balance between fresh, crisp fruitiness and peppered spice in this wine made from the increasingly rare Chasselas. It is light, flavored with apple and quince, very attractive and ready to drink now.</t>
  </si>
  <si>
    <t>Louis Pommery</t>
  </si>
  <si>
    <t>Louis Pommery NV Brut Sparkling (California)</t>
  </si>
  <si>
    <t>This well-balanced and smooth wine is the debut California offering from French producer Pommery. Made from 96% Chardonnay and a dab of Pinot Noir, it carries aromas of toasted baguette and flowers, with crisp apple and white peach flavors on fine-beaded bubbles. The concentrated fruit amplifies on the palate and lingers on the finish.</t>
  </si>
  <si>
    <t>Hart</t>
  </si>
  <si>
    <t>Hart 2016 Vineyard Select RosÃ© of Sangiovese (Temecula Valley)</t>
  </si>
  <si>
    <t>A beautiful shade of dark pink and light mauve, this bottling offers aromas of raspberry Jolly Rancher and red licorice on the rather intense nose. There is compelling texture to the sip, and bright red fruit, rounded by slightly sour lime.</t>
  </si>
  <si>
    <t>Spann Vineyards 2013 Mo Zin Red (California)</t>
  </si>
  <si>
    <t>Attractive oak and baking-spice aromas enhance the solid, straightforward and ripe fruit flavors in this full-bodied and nicely tannic dry wine.</t>
  </si>
  <si>
    <t>Yacochuya</t>
  </si>
  <si>
    <t>Yacochuya 2011 Apreciado Malbec (Cafayate)</t>
  </si>
  <si>
    <t>This bold, earthy Malbec delivers aromas of cured meat and stewed notes, with some medicinal and floral smells. It's concentrated and chewy but not syrupy, with roasted plum and berry flavors running side by side with savory spice, pepper and brown sugar. A toasty finish has mild heat to it.</t>
  </si>
  <si>
    <t>Luigi Bosca 2010 Malbec (LujÃ¡n de Cuyo)</t>
  </si>
  <si>
    <t>Although this opens with woodsy aromas, things settle with airing as berry and black currant notes emerge. This is thick and voluminous, with a cushy body. Flavors of black plum, blackberry and herbs come with high-toned notes of tomato and saline, while the finish feels plump and meaty.</t>
  </si>
  <si>
    <t>Black Magnolia</t>
  </si>
  <si>
    <t>Black Magnolia 2015 Pinot Noir (Willamette Valley)</t>
  </si>
  <si>
    <t>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t>
  </si>
  <si>
    <t>Damiani 2012 Davis Vineyard Dry Riesling (Finger Lakes)</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Coffee Pot Cellars 2014 Gewurztraminer (North Fork of Long Island)</t>
  </si>
  <si>
    <t>While blossom and melon aromas on this GewÃ¼rztraminer are subdued, the palate is a veritable explosion of jasmine, lychee and grapefruit flavors. Silky, rich and mouth-filling, it's balanced neatly by fresh citrus acidity and a bold, phenolic finish.</t>
  </si>
  <si>
    <t>Houdini</t>
  </si>
  <si>
    <t>Houdini 2011 Zinfandel (Chiles Valley)</t>
  </si>
  <si>
    <t>This Zinfandel from the eastern section of Napa Valley is unexpectedly structured and bright in acidity, offering notes of strawberry and cinnamon. The acidity provides a kick to the finish, awash in memorable sprinkles of white pepper.</t>
  </si>
  <si>
    <t>QuiÃ©vremont</t>
  </si>
  <si>
    <t>QuiÃ©vremont 2012 Vin de Maison Red (Virginia)</t>
  </si>
  <si>
    <t>Ripe aromas of dark berries mingle with ample notes of black pepper, toasted vanilla and dusty tobacco. The palate is oak-driven in nature, but notes of tart red currant shine through, offering a bit of levity.</t>
  </si>
  <si>
    <t>This blend of Sangiovese, Malbec, Cabernet Sauvignon, Petite Sirah and other varieties plays well to type. It shows a wealth of ripe, dusty black fruit that's richly round and soft on the palate, approachable and lightly oaked.</t>
  </si>
  <si>
    <t>Pardon et Fils 2015 Les Quartelets  (Brouilly)</t>
  </si>
  <si>
    <t>Produced from cru vines at the base of Mount Brouilly, the wine has structure as well as ripe black-plum fruits. It is generous and its fruit is well balanced by acidity and solid tannins. The wines is ready to drink.</t>
  </si>
  <si>
    <t>Spier 2014 21 Gables Chenin Blanc (Western Cape)</t>
  </si>
  <si>
    <t>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t>
  </si>
  <si>
    <t>Elena Walch 2002 Castel Ringberg Sauvignon Blanc (Alto Adige)</t>
  </si>
  <si>
    <t>Fragrant, aromatic, grassy aromas give way to fresh, crisp, green fruit and gooseberry flavors. Finishes lively and vibrant.</t>
  </si>
  <si>
    <t>Kohl 2015 Kittl GrÃ¼ner Veltliner (Weinviertel)</t>
  </si>
  <si>
    <t>There is a savory, fragrant, mossy greenness that draws you in. On the concentrated palate, this becomes more distinct as the peel of Bosc pear and crushed arugula emerge. Lime zestiness comes with a slightly warm finish.</t>
  </si>
  <si>
    <t>Roederer Estate</t>
  </si>
  <si>
    <t>Roederer Estate NV Brut Sparkling (Anderson Valley)</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Quinta da Lagoalva de Cima 2013 Lagoalva Barrel Selection Tinto Red (Tejo)</t>
  </si>
  <si>
    <t>As its name suggests this is a selection of barrels of Syrah and Touriga Nacional. It is rich, smooth and full of ripe fruit. The dusty tannins are in suspension, backing up the black plum and blueberry fruit flavors. Along with the juicy acidity, this is a wine to age. Drink from 2017.</t>
  </si>
  <si>
    <t>Dutton Estate</t>
  </si>
  <si>
    <t>Dutton Estate 2013 Cohen Vineyard Dutton Ranch Sauvignon Blanc (Russian River Valley)</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Domaine du Haut-PonciÃ© 2013 Roche GrÃ¨s  (Moulin-Ã -Vent)</t>
  </si>
  <si>
    <t>Some wood aging gives the fruitiness of the wine an added spice. Tannins support the bitter cherry flavors and add firmness to the juicy acidity. Drink from the end of 2015.</t>
  </si>
  <si>
    <t>FrÃ©dÃ©ric Brouca</t>
  </si>
  <si>
    <t>FrÃ©dÃ©ric Brouca 2013 SamsÃ³ Seulle Cinsault (Vin de France)</t>
  </si>
  <si>
    <t>Juicy dark plum, cherry and boysenberry are upfront on the nose, with additional seductive hints of purple violet and vanilla. The palate is plush and fruit-forward, with ample acidity and medium tannins that lend pleasant structure. Accents of sweet spice grace the finish.</t>
  </si>
  <si>
    <t>Travaglini 2014 Nebbiolo (Coste della Sesia)</t>
  </si>
  <si>
    <t>Fragrant and fresh, this easy-drinking red has alluring scents of woodland berry, violet and a whiff of freshly tilled soil. The taut, luminous palate offers sour cherry and star anise accompanied by polished tannins and racy acidity.</t>
  </si>
  <si>
    <t>Felsner 2007 Rohrendorfer Leithen Alte Reben GrÃ¼ner Veltliner (Kremstal)</t>
  </si>
  <si>
    <t>Manfred Felsner obviously enjoys the spicy character of GrÃ¼ner Veltliner, because, like all his wines from this varietal, this has spice in spades. But it also has good fresh acidity, which emphasizes the green fruit character of the wine, bringing out the crispness of the year. Screwcap.</t>
  </si>
  <si>
    <t>Domaine Harmonie des Arpents</t>
  </si>
  <si>
    <t>Domaine Harmonie des Arpents 2016 RosÃ© (Coteaux Varois en Provence)</t>
  </si>
  <si>
    <t>This is a ripe, full and fruity wine. It is packed with attractive red-berry fruits and a crisp dry backbone. The acidity and the bright aftertaste make it a fine food rosÃ©. It comes from a small appellation surrounded by the large CÃ´tes de Provence area.</t>
  </si>
  <si>
    <t>Penumbra</t>
  </si>
  <si>
    <t>Penumbra 2010 Petite Sirah (North Coast)</t>
  </si>
  <si>
    <t>It's hard to get around the tannins that battle in this wine, which is savory and dark with a smoky aura. Lay it down another couple of years or let it air out a bit before pouring.</t>
  </si>
  <si>
    <t>Colterenzio 2014 Puiten Pinot Grigio (Alto Adige)</t>
  </si>
  <si>
    <t>Aromas of orchard fruit, nut and a light whiff of toast lift from the glass. The medium-bodied, straightforward palate offers pear, apple and a note of lemon drop. Vibrant acidity gives it a clean finish.</t>
  </si>
  <si>
    <t>Konrad 2006 Pinot Noir (Marlborough)</t>
  </si>
  <si>
    <t>Offers herb, cranberry and cherry aromas upfront, followed by a medium-bodied palate that's cedary and herbal, but also shows some chunky cherry fruit. Finishes on oaky notes of coffee and chocolate.</t>
  </si>
  <si>
    <t>Vasse River 2006 Chardonnay (Margaret River)</t>
  </si>
  <si>
    <t>This is a straightforward, plump, fruity Chardonnay. Round peach and lemon flavors get a burst of energy from hints of pineapple and citrus, finishing clean and fresh. Drink now.</t>
  </si>
  <si>
    <t>Recanati 2004 Kosher Reserve Shiraz (Galilee)</t>
  </si>
  <si>
    <t>Raspberry and cherry mingle with essence of mocha, tomato and pepper. Solid structure, full flavors and smooth tannins create a clean yet gripping texture, finishing strong and lengthy.</t>
  </si>
  <si>
    <t>ChÃ¢teau Donjon de Bruignac 2013 Premium  (Bordeaux SupÃ©rieur)</t>
  </si>
  <si>
    <t>While there are firm tannins, this wine also has plenty of fresh black currant fruits. Acidity and a crisp texture give it a lift and brightness. Drink this 100% Merlot from 2016 when the tannins have softened.</t>
  </si>
  <si>
    <t>Adegas Moure</t>
  </si>
  <si>
    <t>Adegas Moure 2013 TradiciÃ³n Joven Red (Ribeira Sacra)</t>
  </si>
  <si>
    <t>Damp, rubbery aromas of berry fruits and cured meat amount to a weird ensemble. This is decidedly grabby on the palate, with salty, herbal plum flavors. A leafy, herbal, mildly green finish wraps up this kitchen-sink blend of MencÃ­a and other grapes.</t>
  </si>
  <si>
    <t>Bota Box 2013 Sauvignon Blanc (California)</t>
  </si>
  <si>
    <t>Smooth but tangy, this offers good fresh citrus aromas and flavors, a softer-than-usual texture but a bright, clean character that stays fresh on the finish.</t>
  </si>
  <si>
    <t>Kuehn</t>
  </si>
  <si>
    <t>Kuehn 2013 Pinot Gris (Alsace)</t>
  </si>
  <si>
    <t>Light and fruity, this is an attractive off-dry wine. It has a delicate spice character along with yellow fruits that are seasoned with pepper and acidity. Drink now.</t>
  </si>
  <si>
    <t>La Chablisienne 2005 Les VÃ©nÃ©rables  (Chablis)</t>
  </si>
  <si>
    <t>From old vines, at least 50 years old, this shows good concentration, giving a dense, ripe, rounded wine full of green apple fruits, hints of vanilla and streaks of minerality.</t>
  </si>
  <si>
    <t>Wunsch &amp; Mann 2013 Gewurztraminer (Alsace)</t>
  </si>
  <si>
    <t>The style is all perfume, recalling straightforward lychee and spice wine. It has a rounded texture, soft and medium sweet, and is ready to be enjoyed.</t>
  </si>
  <si>
    <t>Bota Box 2015 Riesling (California)</t>
  </si>
  <si>
    <t>Slightly sweet and quite light in body, this wine has modest peach and herb aromas, generic fruit flavors and a soft texture.</t>
  </si>
  <si>
    <t>E. Guigal 2015  Tavel</t>
  </si>
  <si>
    <t>A year older than the other rosÃ©s tasted for this report, this is mossy and developed, yet retains a hint of red berries. It's earthy, chocolaty and rich, with along, lingering, savory finish. Drink up.</t>
  </si>
  <si>
    <t>Paul Blanck 2014 Gewurztraminer (Alsace)</t>
  </si>
  <si>
    <t>Rounded rose and honey notes with inflections of apple and Mirabelle are cut very pleasingly by the citric freshness of tangerine peel. This is easy drinking, medium bodied and aromatic.</t>
  </si>
  <si>
    <t>Lingenfelder 2007 Freinsheimer Musikantenbuckel Kabinett Riesling (Pfalz)</t>
  </si>
  <si>
    <t>An atypically light, delicate style of Riesling for the Pfalz, with lime and floral notes on the nose and a filigreed interplay of residual sugar and lithe acidity that lingers on the finish.</t>
  </si>
  <si>
    <t>MorandÃ© 2009 EdiciÃ³n Limitada CarmenÃ¨re (Maipo Valley)</t>
  </si>
  <si>
    <t>Earthy aromas include pencil eraser, wild herbs and eucalyptus along with tea and blackberry. This is very smooth and lush in the mouth, a reflection of a warm vintage. Flavors of olive, herbs, tobacco and black fruits are textbook for the variety, while a mellow, polished finish is silky and easygoing. Drink through 2016.</t>
  </si>
  <si>
    <t>Quinta do Cavalinho 2009 TemplÃ¡rios Colheita Seleccionada Red (Tejo)</t>
  </si>
  <si>
    <t>The aroma shines with Syrah perfumes, while the palate brings together great ripe perfumed and spiced fruit, smooth, rich and dense. There is just an earthy element that needs to soften over the next two years.</t>
  </si>
  <si>
    <t>Bodega Volcanes de Chile 2013 Tectonia Pinot Noir (BÃ­o BÃ­o Valley)</t>
  </si>
  <si>
    <t>Chunky aromas of tomato, saucy berry fruits, asphalt and tire rubber are somewhat harsh. Flat and lazy in feel, this chunky, full-bodied number from BÃ­o BÃ­o tastes of baked cherry and plum fruit. A finish with low acidity and not much kick is the ending.</t>
  </si>
  <si>
    <t>Bota Box 2014 Cabernet Sauvignon (California)</t>
  </si>
  <si>
    <t>Lively, spicy oak aromas, rich fruit flavors and a lightly tannic texture make this a well-balanced dry wine that will be great with burgers, ribs or carne asada burritos. The price can't be beat either.</t>
  </si>
  <si>
    <t>ChÃ¢teau la VariÃ¨re 2010 Vieilles Vignes Cabernet Franc-Cabernet Sauvignon (Anjou Villages Brissac)</t>
  </si>
  <si>
    <t>Complex and concentrated, this blend of Cabernets Franc and Sauvignon has weight and richness. The red and black fruits are layered with firm, dry tannins that promise aging. It is rich, the Cabernet Franc showing its characteristic smoky perfumes. Keep for 3â€“4 years.</t>
  </si>
  <si>
    <t>ChÃ¢teau le Pey 2014  MÃ©doc</t>
  </si>
  <si>
    <t>This Cru Bourgeois estate has produced a structured wine that is still showing strong wood-aging flavors. Toasty as well as ripely fruity, it has firm tannins and good aging potential. The aftertaste is fruity and spicy. Drink from 2019.</t>
  </si>
  <si>
    <t>Franciscan 2013 Merlot (Napa Valley)</t>
  </si>
  <si>
    <t>Oaky toast, cedar and hint of meat add complexity and flavor to this light-bodied, mellowed wine, highlighted by soft, firm tannin and brooding blackberry.</t>
  </si>
  <si>
    <t>Zull 2006 Aussere Bergen GrÃ¼ner Veltliner (NiederÃ¶sterreich)</t>
  </si>
  <si>
    <t>This single-vineyard GrÃ¼ner is powerful, with concentrated white fruit flavors, floral aromas and great, crisp, fresh acidity. The fruit is ripe, hinting at creamy, with a soft green aftertaste. Screwcap.</t>
  </si>
  <si>
    <t>Pardon et Fils 2015 Les Mouilles  (JuliÃ©nas)</t>
  </si>
  <si>
    <t>Ripe perfumed black fruits dominate this cru wine. They float above the firm tannins and concentrated acidity to offer a wine that will become rich and generous as it develops. A touch of pepper and spice adds to the layers of fruit. Drink from 2018</t>
  </si>
  <si>
    <t>Cantine Leonardo Da Vinci 2010 Da Vinci Riserva  (Chianti)</t>
  </si>
  <si>
    <t>Aromas of toast, oak, espresso and a whiff of smoke lead the nose. The palate offers oak extract, coconut, coffee and vanilla but there's not enough fruit richness to support the oak. It's already reached its ideal drinking window so enjoy sooner rather than later.</t>
  </si>
  <si>
    <t>Morrison Lane 2006 Viognier (Walla Walla Valley (WA))</t>
  </si>
  <si>
    <t>Picked late and fermented on native yeast, this Viognier brings some snap and spice to its scents and flavors. The lime and quinine quality recalls a good gin and tonic; it definitely leans to the herbal rather than the tropical side of Viognier, but is crisp and refreshing.</t>
  </si>
  <si>
    <t>Demessey 2012 ChÃ¢teau de Messey Les Crets  (MÃ¢con-Chardonnay)</t>
  </si>
  <si>
    <t>This is a generous, rounded and very perfumed wine. Candy and bubble gum flavors give sweetness that contrasts with the acidity.</t>
  </si>
  <si>
    <t>Domaine Philippe Gilbert</t>
  </si>
  <si>
    <t>Domaine Philippe Gilbert 2015  Menetou-Salon</t>
  </si>
  <si>
    <t>Produced from biodynamically grown grapes, this is a ripe smooth wine. Its green fruits and acidity are well in balance with the generous texture. The wine's crispness comes through at the end with a tight lifted aftertaste. Drink from 2018.</t>
  </si>
  <si>
    <t>ChÃ¢teau Belgrave</t>
  </si>
  <si>
    <t>ChÃ¢teau Belgrave 2009 Diane de Belgrave  (Haut-MÃ©doc)</t>
  </si>
  <si>
    <t>Already deliciously fruity, this is a big, ripe, black-fruit-dominated wine. To balance the black currant flavor, there is a fine sense of structure, which offers a dry edge along with final acidity.</t>
  </si>
  <si>
    <t>Pangeon</t>
  </si>
  <si>
    <t>Estate Biblia Chora</t>
  </si>
  <si>
    <t>Estate Biblia Chora 2015 White (Pangeon)</t>
  </si>
  <si>
    <t>he nose on this Assyrtiko blend is feisty and spicy, followed a combination of tropical fruit, citrus and vanilla spice on the palate. The wine is fuller bodied but brisk on the finish. Appealing overall and a very nice week-day white.</t>
  </si>
  <si>
    <t>San Giusto a Rentennano</t>
  </si>
  <si>
    <t>San Giusto a Rentennano 2010  Chianti Classico</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Contrada Michele</t>
  </si>
  <si>
    <t>Contrada Michele 2012 Selvecorte  (Fiano di Avellino)</t>
  </si>
  <si>
    <t>This bright wine reveals fragrances of white flower, pear, citrus and slate. The juicy palate offers grapefruit, lemon-lime and mineral. A succulent finish closes on a note of white almond.</t>
  </si>
  <si>
    <t>Andis 2011 Petite Sirah (Sierra Foothills)</t>
  </si>
  <si>
    <t>Full bodied, dark and tannic, this is a big wine with aromas and flavors of grilled herbs, black pepper, wood and earth. It feels broad on the palate, has a firm, fine-grained texture and lingering peppery flavors.</t>
  </si>
  <si>
    <t>Haak 2012 Thomas Jefferson Series Madeira Blanc du Bois (Texas)</t>
  </si>
  <si>
    <t>For the drinker who likes their fortified wines on the earthy side, this one is for you. Dried leaf aromas recall a crisp autumn day, while fig and date tones give ample dried-fruit depth to the nose. Full and luscious on the palate, rich sultana meets grilled apricot while roasted mixed nuts linger on the finish.</t>
  </si>
  <si>
    <t>Sanford 2013 Flor de Campo Pinot Noir (Central Coast)</t>
  </si>
  <si>
    <t>The nose on this affordably priced wine from the historic winery is shy, though graphite and purple-fruit aromas slowly emerge. The palate shows lots of iron and condensed purple flower flavors.</t>
  </si>
  <si>
    <t>Pierre Gruber 2014  Bourgogne Hautes CÃ´tes de Nuits</t>
  </si>
  <si>
    <t>From the hills to the west of Nuits-St.-Georges, this is a crisp, red berry-flavored wine. It has light tannins and juicy, perfumed fruitâ€”all in balance and ready to drink soon, from 2018.</t>
  </si>
  <si>
    <t>Ghost Pines 2014 Winemaker's Blend Pinot Noir (California)</t>
  </si>
  <si>
    <t>Delicious and easy to drink, this is medium bodied and moderately fruity, with fresh spice and just-baked bread aromas. A perfect house wine to keep in stock.</t>
  </si>
  <si>
    <t>Suhru 2013 Shiraz (North Fork of Long Island)</t>
  </si>
  <si>
    <t>Fleshy black plums and berries burst from nose to palate of this juicy lip-smacking Long Island Shiraz. It's approachably plush and round with a pleasantly clingy mouthfeel. A backdrop of sweet spice and fine, feather-tipped tannins extend the finish.</t>
  </si>
  <si>
    <t>ViÃ±a Casablanca 2014 Nimbus Single Vineyard Syrah (Casablanca Valley)</t>
  </si>
  <si>
    <t>Savory berry and tomato aromas come with mild notes of mint and green. This is racy on the palate, with bold acidity. Toasty, savory berry flavors come with chocolaty overtones, while this settles on the palate but remains juicy and high in acidity.</t>
  </si>
  <si>
    <t>Shannon Ridge 2015 High Elevation Collection Chardonnay (Lake County)</t>
  </si>
  <si>
    <t>This wine has a rich, oaky feeling on the palate. The flavors seem lighter, combining crisp apple, light butter and baking spices with a touch of citrus.</t>
  </si>
  <si>
    <t>Sonoma-Cutrer 2014 Chardonnay (Sonoma Coast)</t>
  </si>
  <si>
    <t>This wine is remarkably well made and memorable for its relatively large production scale, making it a great, accessible find. Integrated oak meets lifted acidity, the midpalate driven by floral and citrus highlights. The finish is light and refreshing.</t>
  </si>
  <si>
    <t>Quinta do Castelinho 2013 Quinta Dona Mafalda Vinhas Velhas Red (Douro)</t>
  </si>
  <si>
    <t>This wine offers very ripe fruit that gives an almost-sweet character to what should be a dry wine. There is acidity that helps. Drink now.</t>
  </si>
  <si>
    <t>Chateau Ste. Michelle 1997 Late Harvest SÃ©millon (Columbia Valley (WA))</t>
  </si>
  <si>
    <t>Harvested at a lip-smacking 42.5Â° brix, this seductive wine explodes on the palate with bright grapefruit and citrus flavors, highlighted with sharp acids and finishing with lingering notes of caramel and butter. Long and delicious.</t>
  </si>
  <si>
    <t>Andrew Will</t>
  </si>
  <si>
    <t>Andrew Will 1999 Ciel du Cheval Sangiovese (Yakima Valley)</t>
  </si>
  <si>
    <t>This clear and bright cranberry-red wine sports a pungent nose with spice, cranberry, mocha and light cherry scents and flavors. Shows some interesting herbal nuances of thyme and oregano. Good focus in a fruit-forward style; tight and delicious with a pretty finish.</t>
  </si>
  <si>
    <t>DaMa 2011 Chardonnay (Columbia Valley (WA))</t>
  </si>
  <si>
    <t>Sagemoor and Conner Lee grapes go into this soft, plush, totally drinkable Chardonnay. Pretty fruit flavors of banana, apple and pear mingle seamlessly, and the wine has both balance and texture to spare. Drink it now for its poise and freshness.</t>
  </si>
  <si>
    <t>Dona Maria-JÃºlio Bastos 2012 Dona Maria Amantis Reserva Viognier (Alentejano)</t>
  </si>
  <si>
    <t>Named after a mistress of King JoÃ£o V of Portugal, this beautiful, ripe wine is packed with apricot and juicy mango flavors as well as just the right amount of acidity. It's a rich wine, full in the mouth and generous. The finish has some freshness, although it is the broad flavors that stand out. Drink from 2016.</t>
  </si>
  <si>
    <t>Barrister 2006 Morrison Lane Syrah (Walla Walla Valley (WA))</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J. Scott Cellars 2007 Del Rio Vineyard Syrah (Rogue Valley)</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Clement et Florian Berthier 2014 Terre de Silex Sauvignon Blanc (Coteaux du Giennois)</t>
  </si>
  <si>
    <t>From flinty soil, this wine shows a strongly mineral character and even a smoky edge. It is structured and tight, ripe with yellow fruits as well as citrus. A complex wine, it's impressive and ready to age a few months. Drink from 2017.</t>
  </si>
  <si>
    <t>Damiani 2010 Sunrise Hill Vineyards Merlot (Finger Lakes)</t>
  </si>
  <si>
    <t>Hints of vanilla and spice add warmth to pristine blackberry and plum flavors in this brisk, medium-bodied Merlot. It's tart with cranberry acidity and finishes with a lingering granite minerality.</t>
  </si>
  <si>
    <t>Domaine Carrette 2014 Les MÃ»res  (Saint-VÃ©ran)</t>
  </si>
  <si>
    <t>This wine is buttery and has a creamy texture along with a fresh streak. Apple flavors are lifted with citrus while also filled out with that rounder character, making for an immediately attractive, ripe wine. Drink now.</t>
  </si>
  <si>
    <t>ChÃ¢teau Ponzac 2008 Patiement Malbec (Cahors)</t>
  </si>
  <si>
    <t>Almost black, this is a concentrated, black plum skin- and blackberry-driven wine, laced throughout with dense tannins. It has weight and concentration as well as the ripest juicy fruit. Age for 3â€“4 years.</t>
  </si>
  <si>
    <t>Township 7 2015 Blue Terrace Vineyard Reserve Sauvignon Blanc (Okanagan Valley)</t>
  </si>
  <si>
    <t>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t>
  </si>
  <si>
    <t>Milbrandt 2009 Evergreen Vineyard Chardonnay (Columbia Valley (WA))</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Neumeister 2009 Gelber Muskateller Klassik Gelber Muskateller (SÃ¼doststeiermark)</t>
  </si>
  <si>
    <t>Fresh wine, touched by late harvest richness. Apples, spice and orange zest make for a vividly aromatic series of delicious flavors.</t>
  </si>
  <si>
    <t>Pittacum</t>
  </si>
  <si>
    <t>Pittacum 2013 Tres Obispos MencÃ­a Rosado (Bierzo)</t>
  </si>
  <si>
    <t>Aromas of generic red fruits and children's vitamins are the greeting. This is chunky in feel, with light acidity that tries to keep things from coming across cloying. Candied flavors could use more dryness and elegance, while the finish is sweet and tastes of brown sugar and berry syrup.</t>
  </si>
  <si>
    <t>Gotas de Mar 2015 AlbariÃ±o (RÃ­as Baixas)</t>
  </si>
  <si>
    <t>The integrated nose with peach, melon and stony aromas is clean and vital. This weighs in on the full, round and heavy side, while flavors of orange and grapefruit are good but monotone. A briny citrusy finish closes this out. Drink now.</t>
  </si>
  <si>
    <t>Masi 2013 Rosso Campofiorin Oro Red (Veronese)</t>
  </si>
  <si>
    <t>A blend of 80% Corvina, 10% Rondinella and 10% Oseleta, this elegantly structured wine has a fragrance of black-skinned berry, cinnamon and underbrush. The earthy palate delivers ripe black plum, blackberry jam, cocoa and a hint of truffle while velvety tannins lend finesse. Enjoy through 2022.</t>
  </si>
  <si>
    <t>Slingshot</t>
  </si>
  <si>
    <t>Slingshot 2013 Cabernet Sauvignon (Napa Valley)</t>
  </si>
  <si>
    <t>This wine is still a baby, pudgy and withdrawn, yet still it imparts enough herbal and black cherry to be inviting and promising. It retains the girth of tannins expected in a youthful wine, but is already integrative in oak. Let it open for the full effect.</t>
  </si>
  <si>
    <t>Domaines Devillard 2013 Domaine de la Garenne  (MÃ¢con-AzÃ©)</t>
  </si>
  <si>
    <t>Touches of toastiness give a wine that is ripe, honeyed and accented by smooth caramel. It's a generous wine that has almost sweet acidity. Full and broad in character, it can be drunk now.</t>
  </si>
  <si>
    <t>Saint Clair 2008 Pioneer Block #3 43 Degrees Sauvignon Blanc (Marlborough)</t>
  </si>
  <si>
    <t>A rather refined, restrained version of Marlborough Sauvignon, with slightly herbal overtones to the strone fruit and citrus flavors. It's round, with no rough edges, yet retains a clean, mouth-watering finish.</t>
  </si>
  <si>
    <t>Pratello 2012 Il Rivale  (Lugana)</t>
  </si>
  <si>
    <t>Delicate aromas of white spring blossom, citrus and orchard fruit waft from the glass. The round palate delivers white peach, creamy green apple, lemon drop and and a hint of vanilla brightened by fresh acidity. A mineral note marks the finish.</t>
  </si>
  <si>
    <t>La Tordera 2016 Oltreval Rive di Guia Zero  (Valdobbiadene Prosecco Superiore)</t>
  </si>
  <si>
    <t>Enticing scents of honeysuckle, jasmine and orchard fruit mingle together while the bone-dry savory palate offers apple, pear and tangerine. An elegant perlage and vibrant acidity lend finesse and freshness while a hint of thyme closes the crisp finish.</t>
  </si>
  <si>
    <t>Vigne Surrau 2014 Sciala Superiore  (Vermentino di Gallura)</t>
  </si>
  <si>
    <t>Creamy and delicious, this beautiful white offers aromas and flavors of juicy pear, ripe green apple, white almond, sea salt, wild herb and ginger. Fresh acidity brightens the creamy flavors.</t>
  </si>
  <si>
    <t>Tikal 2014 Certified Biodynamic Malbec-Syrah (Mendoza)</t>
  </si>
  <si>
    <t>Inky in color, with exotic, gaseous and balsamic aromas of black fruits and iodine, this biodynamic Malbec-Syrah blend is funky, jumpy, tartatic and jumbled on the palate. Stew, somewhat sour and earthy berry flavors finish scratchy but with length and energy.</t>
  </si>
  <si>
    <t>MarquÃ©s de Vargas 2013 Conde de San CristÃ³bal  (Ribera del Duero)</t>
  </si>
  <si>
    <t>The 2013 vintage may not have been good in Spain, but this is really struggling. Green aromas are sharp and suggest vinegar. This feels hard as a pile of rocks, with herbal flavors of green tomato and rustic plum. An herbal-tasting astringent finish will win no new friends.</t>
  </si>
  <si>
    <t>Domaine Verret et Fils</t>
  </si>
  <si>
    <t>Domaine Verret et Fils 2010  Chablis</t>
  </si>
  <si>
    <t>This is a combination of tropical fruits and tight acidity, making for an unbalanced wine that seems not to know its way.</t>
  </si>
  <si>
    <t>Season 2012 Viognier (Southern Oregon)</t>
  </si>
  <si>
    <t>The aromas are light for a Viognier, with notes of flowers, herbs and peach. Still, it brings a lot of appeal, with broad fruit flavors accented by residual sugar (0.4%), showing a bit of heat on the finish.</t>
  </si>
  <si>
    <t>Altavins 2009 Tempus Red (Terra Alta)</t>
  </si>
  <si>
    <t>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t>
  </si>
  <si>
    <t>Bodega Norton 2010 Privada Red (Mendoza)</t>
  </si>
  <si>
    <t>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t>
  </si>
  <si>
    <t>Studert-PrÃ¼m</t>
  </si>
  <si>
    <t>Studert-PrÃ¼m 2016 Bernkasteler Badstube Kabinett Riesling (Mosel)</t>
  </si>
  <si>
    <t>Delicate crushed mineral and lemon aromas turn riper and fruitier on the palate. While not deeply complex, its plush, pristine white peach and tangerine flavors are lip smacking. It's zippy acidity and clean, mineral finish lend refreshment.</t>
  </si>
  <si>
    <t>Domaine de l'Ecu 2013 Granite  (Muscadet SÃ¨vre et Maine)</t>
  </si>
  <si>
    <t>While the wine is rich and seriously textured, it has a pure fruitiness that is beguiling, ripe and full of green and citrus flavors. Spice and minerality give a strong sense of structure and ageability. Drink this firm wine from 2016.</t>
  </si>
  <si>
    <t>Herdade do EsporÃ£o 2011 EsporÃ£o Reserva Red (Alentejo)</t>
  </si>
  <si>
    <t>With 12 months wood aging, this powerful wine has managed to keep a great sense of balance. Solid tannins are tempered by a more dusty texture, smooth black plum fruits, rich, concentrated acidity and juicy final fruitiness. Drink from 2018.</t>
  </si>
  <si>
    <t>Uphill Vineyards</t>
  </si>
  <si>
    <t>Uphill Vineyards 2016 Estate Grown Rosato di Primitivo (Amador County)</t>
  </si>
  <si>
    <t>This is a rounded mouth-filling wine that takes mild watermelon aromas and adds subtle white peach and pear flavors. It's quite rich in texture, low in acidity and alcohol, and has a lingering finish.</t>
  </si>
  <si>
    <t>Concha y Toro 2013 Marques de Casa Concha Chardonnay (LimarÃ­ Valley)</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Wines &amp; Winemakers 2014 Companhia das LezÃ­rias Tyto Alba Vinhas Protegidas Sauvignon Blanc (Tejo)</t>
  </si>
  <si>
    <t>This wine shows the tropical fruit side of Sauvignon Blanc with pineapple and mango flavors. The acidity is there, floral and ripe. The wine is ready to drink now.</t>
  </si>
  <si>
    <t>Fattoria La Rivolta 2012 Fiano (Sannio)</t>
  </si>
  <si>
    <t>Made with Fiano, one of Campania's most noble white grapes, this bright, balanced wine is loaded with citrus, exotic fruit, grapefruit, pastry cream, smoky mineral, almond and spice sensations. The lively acidity gives a clean, refreshing finish.</t>
  </si>
  <si>
    <t>Novelty Hill 2011 Merlot (Columbia Valley (WA))</t>
  </si>
  <si>
    <t>Plum and especially blueberry fruit compels your interest immediately. It's cloaked in precisely focused tannins that frame an extended, lightly chocolaty finish.</t>
  </si>
  <si>
    <t>Baily</t>
  </si>
  <si>
    <t>Baily 2016 Montage Sauvignon Blanc-Semillon (Temecula Valley)</t>
  </si>
  <si>
    <t>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t>
  </si>
  <si>
    <t>Cellers Sant Rafel 2005 Solpost Red (Montsant)</t>
  </si>
  <si>
    <t>A winner given its quality-to-price quotient. This smells earthy, dark and harmonious, with black plum and berry aromas leading the charge. It feels racy, juicy and full, with giant raspberry, plum, vanilla, tobacco and licorice flavors. It's textured on the finish, with bright, lasting flavors. Drink now.</t>
  </si>
  <si>
    <t>Bodegas MÃ¤hler-Besse 2005 Taja Excelecia Red (Jumilla)</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Saracina 2016 Sauvignon Blanc (Mendocino County)</t>
  </si>
  <si>
    <t>Floral and wet-stone aromas are followed by tangy kiwi and jicama flavors keeping to a nicely dry profile. This distinctive wine from extremely consistent Saracina has bracing acidity and good concentration but remains on the subtle side.</t>
  </si>
  <si>
    <t>Fournier PÃ¨re et Fils 2008 La Charnivolle  (Menetou-Salon)</t>
  </si>
  <si>
    <t>Very soft, ripe grapefruit and kumquat flavors, lifted by acidity. The wine is broad, full in the mouth, crispness well integrated. Great final fruit.</t>
  </si>
  <si>
    <t>Re Manfredi</t>
  </si>
  <si>
    <t>Re Manfredi 2016 Rosato (Basilicata)</t>
  </si>
  <si>
    <t>Made with Aglianico, this shows red-berry, wildflower and Mediterranean herb aromas. Fresh and straightforward, the palate gives juicy morello cherry and a light note of dark spice. Bright acidity gives it a clean, refreshing finish.</t>
  </si>
  <si>
    <t>ChÃ¢teau Thieuley 2007 CuvÃ©e Francis Courselle  (Bordeaux Blanc)</t>
  </si>
  <si>
    <t>Thieuley's vineyard is on a ridge in the heart of Entre-deux-Mers. This top white cuvÃ©e, with its light wood aging, shows the wonderful freshness of the vintage while also giving some rich, full white fruits, spice and a smooth, creamy texture.</t>
  </si>
  <si>
    <t>Conti di Buscareto 2008 Ammazzaconte  (Verdicchio dei Castelli di Jesi)</t>
  </si>
  <si>
    <t>This Verdicchio opens with floral aromas of Spanish broom and acacia, along with a hint of petroleum that recalls Riesling. The linear palate is a bit lean but offers up lemon, bitter almond and mineral notes alongside bright acidity.</t>
  </si>
  <si>
    <t>Domaine Pfister</t>
  </si>
  <si>
    <t>Domaine Pfister 2011 Pinot Blanc (Alsace)</t>
  </si>
  <si>
    <t>A delicately fruity, fresh wine, this is very refreshing with its crisp acidity and citrus flavors. It's linear in focus with a lively, light aftertaste. It's ready to drink.</t>
  </si>
  <si>
    <t>Falernia 2013 Pedriscal Vineyard Reserva CarmenÃ¨re (Elqui Valley)</t>
  </si>
  <si>
    <t>Murky, mulchy aromas of baked black fruits and coffee grinds set up a gritty, hard palate of barrel char and roasted berry fruits. The finish is more of the sameâ€”lots of oak, burnt coffee and baked black-fruit flavors.</t>
  </si>
  <si>
    <t>Macari 2013 Horses Sparkling Cabernet Franc RosÃ© Sparkling (North Fork of Long Island)</t>
  </si>
  <si>
    <t>Intensely ripe red apple and cherry flavors abound in this fun, slightly funky sparkling wine. Fermented in the bottle but undisgorged, its delicate froth fills the mouth with a fine, soft fizz and a slightly leesy finish.</t>
  </si>
  <si>
    <t>Adamant Cellars 2006 Red Blend Red (Columbia Valley (WA))</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Abacela 2014 Fiesta Tempranillo (Umpqua Valley)</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Trerose</t>
  </si>
  <si>
    <t>Trerose 2014 Salterio  (Rosso di Montepulciano)</t>
  </si>
  <si>
    <t>The nose isn't very expressive but eventually reveals leather and berry. The easygoing palate shows fruity notes of wild cherry, raspberry and a hint of kitchen spice. It's simple and fresh so enjoy soon.</t>
  </si>
  <si>
    <t>Vega Escal</t>
  </si>
  <si>
    <t>Vega Escal 2011 Red (Priorat)</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Tahbilk 2009 Museum Release Marsanne (Nagambie Lakes)</t>
  </si>
  <si>
    <t>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t>
  </si>
  <si>
    <t>Domaine Rotier 2014 Renaissance Red (Gaillac)</t>
  </si>
  <si>
    <t>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t>
  </si>
  <si>
    <t>Domaines Devillard 2015 Le Renard  (Bourgogne)</t>
  </si>
  <si>
    <t>This soft wine, full of ripe apricots and melons, summarizes this rich white-wine vintage. It is creamy, laced with just enough acidity and fruity. It is ready to drink.</t>
  </si>
  <si>
    <t>Spadafora 2013 Don Pietro White (Terre Siciliane)</t>
  </si>
  <si>
    <t>A blend of Grillo, Catarratto and Inzolia, this vibrant wine opens with delicate aromas of white flower, tropical fruit and a hint of beeswax. On the palate, creamy white peach is energized by nectarine zest and crisp acidity.</t>
  </si>
  <si>
    <t>Stanton Vineyard 2012 Pinot Noir (Willamette Valley)</t>
  </si>
  <si>
    <t>Strawberry and raspberry fruit carry a nice touch of bright spice, notably saffron. Some 30% new French oak was used, and the wine expresses it with highlights of toasted coconut. The wine has medium concentration and length, and will benefit from aggressive aeration.</t>
  </si>
  <si>
    <t>Wines &amp; Winemakers 2015 Nostalgia Alvarinho (Vinho Verde)</t>
  </si>
  <si>
    <t>From old vines trained on high trellises, this fruity wine is bright with citrusy acidity and lemon zest-like texture. Its creamier side emerges as the wine develops in the glass. Best to wait until 2018.</t>
  </si>
  <si>
    <t>Spice Route 2010 Viognier (Swartland)</t>
  </si>
  <si>
    <t>Delicate sweet-pea and white-flower aromas marry into forward fruit notes of fresh pear and hard apricot. A mineral streak weaves through the lush palate, and a peach pit nuttiness lingers into the finish. Accessible and enjoyable now.</t>
  </si>
  <si>
    <t>Negretti 2012  Barbera d'Alba Superiore</t>
  </si>
  <si>
    <t>Aromas of mature plum, toasted oak, menthol and dried herb lead the nose. The firm palate offers blackberry jam, dried black cherry, Oriental spice and licorice alongside grainy tannins that leave an astringent, mouth-drying finish.</t>
  </si>
  <si>
    <t>Encanto 2012 Roble MencÃ­a (Bierzo)</t>
  </si>
  <si>
    <t>Grapy, balsamic aromas of blueberry and wild brush come with a hint of animal fur. Hard, edgy and compact in feel, this tastes punchy, with a note of vinegar and plum skins to an otherwise black-fruit flavor profile. Shallow, raw and tannic on the finish.</t>
  </si>
  <si>
    <t>ChÃ¢teau d'Orschwihr 2008 ZinnkoepflÃ© Grand Cru Pinot Gris (Alsace)</t>
  </si>
  <si>
    <t>Though not indicated as such on its label, this is a sweet wine. It has spiced, ripe fruit flavors, notably pear, which are deliciously laced with honey and cinnamon notes. There is also a fine streak of lively acidity that keeps this very fresh.</t>
  </si>
  <si>
    <t>Domaine D'en SÃ©gur 2012 CuvÃ©e Germain Red (CÃ´tes du Tarn)</t>
  </si>
  <si>
    <t>This blend of Merlot and Cabernet Sauvignon is full of black currants, rounded berry fruits and some solid tannins. The fruit dominates, spicy and fruity with final acidity. It is both drinkable from 2016 and worth aging until 2018.</t>
  </si>
  <si>
    <t>BrÃ¼der Dr. Becker 2011 Traditionelle FlaschengÃ¤rung Deutscher Sekt Extra Trocken Scheurebe (Rheinhessen)</t>
  </si>
  <si>
    <t>Delicate sugar-cookie notes abound throughout this biodynamic Riesling sparkler. Blossomy and fresh, it's spine-tingling with lemon-lime acidity balanced by an exuberant, creamy mousse of white peach and grapefruit flavor.</t>
  </si>
  <si>
    <t>Luis Duarte 2008 Rapariga da Quinta Reserva Red (Alentejano)</t>
  </si>
  <si>
    <t>His skills show in this rich, powerful, finely balanced wine. It has layers of black berry fruits, damsons, bitter chocolate and a good core of acidity. Give this impressive wine 3â€“4 years.</t>
  </si>
  <si>
    <t>Portal del Priorat 2016 Gotes del Blanques Grenache Blanc (Priorat)</t>
  </si>
  <si>
    <t>This almost-colorless Grenache Blanc smells of generic white fruits. The palate is lean, shearing and shares much in common with lime juice. Flavors of lime, tart apple and scallion are tangy on a clattering finish.</t>
  </si>
  <si>
    <t>DÃ¼rnberg 2013 Ortolan CuvÃ©e Prestive White (NiederÃ¶sterreich)</t>
  </si>
  <si>
    <t>Earthy yeastiness combined with soft lemon freshness creates a very savory wine. While the palate has umami-like spice, it also has a linear lick of clean lemon acid. The two work in contrast and will show their best with a mixed cheese platter.</t>
  </si>
  <si>
    <t>Bailly-Lapierre NV Paul Delane RÃ©serve Brut  (CrÃ©mant de Bourgogne)</t>
  </si>
  <si>
    <t>Grapes from the small village of Saint-Bris le Vineux west of Chablis are used in this attractive, crisp and fruity wine. It has a strongly mineral tang to its fruitiness with lemon zest and intense acidity. The aftertaste is softer, rounded and ready to drink.</t>
  </si>
  <si>
    <t>Schloss Saarstein 2014 Pinot Blanc (Mosel)</t>
  </si>
  <si>
    <t>Savory smoke and mineral tones persist throughout this light-bodied Pinot Blanc, lending a shadowy cast to its fresh lemon and lime flavors. It's refreshing, with a brisk, revitalizing finish.</t>
  </si>
  <si>
    <t>Castillo Labastida 2006 Reserva  (Rioja)</t>
  </si>
  <si>
    <t>Spunky and mildly abrasive on the nose, this has some punch and character. It feels fresh, lean and narrow, with a traditional Rioja mix of herb-influenced red-fruit and dry spice notes. The mild finish offers tobacco and raspberry flavors.</t>
  </si>
  <si>
    <t>This wine has a bright, crisp character that is reminiscent of Chablis. It has refreshing lemon and apple flavors, and it's ready to drink.</t>
  </si>
  <si>
    <t>Schwarz Wine Company</t>
  </si>
  <si>
    <t>Schwarz Wine Company 2015 RosÃ© (Barossa Valley)</t>
  </si>
  <si>
    <t>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t>
  </si>
  <si>
    <t>Weingut Niklas 2012 Sauvignon (Alto Adige)</t>
  </si>
  <si>
    <t>Polished and crisp, this opens with aromas of exotic fruit accompanied by whiffs of celery, slate and hay. The juicy palate delivers creamy white peach and green melon accented with mineral notes and balanced by fresh acidity. Omniwines Distribution, Astor Wines.</t>
  </si>
  <si>
    <t>Weszeli 2013 Steinhaus GrÃ¼ner Veltliner (Kamptal)</t>
  </si>
  <si>
    <t>This still needs a little time to come into its own but all the principal features are present. A concentrated palate provides texture framed by fresh acidity, linear length and fleshy fruit, hinting at ripe pears and yellow plums.</t>
  </si>
  <si>
    <t>Montecastro</t>
  </si>
  <si>
    <t>Montecastro 2007 Alconte  (Ribera del Duero)</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Sierra Starr 2011 Rising Starr Cabernet Franc (Sierra Foothills)</t>
  </si>
  <si>
    <t>Very tasty, this medium-bodied version puts forward bright raspberry and ripe red cherry aromas and flavor. Not too big or bold, it's well-balanced with acidity and moderate tannins to bolster the fruit flavors.</t>
  </si>
  <si>
    <t>Feudi di San Gregorio 2015 Dal Re Aglianico (Irpinia)</t>
  </si>
  <si>
    <t>Mature plum, nutmeg, new leather and thyme aromas lead the nose. On the chewy palate, notes of licorice and clove accent a juicy core of ripe wild cherry while tightly knit polished tannins lend firm support.</t>
  </si>
  <si>
    <t>Bodegas Corral</t>
  </si>
  <si>
    <t>Bodegas Corral 2005 Don Jacobo Reserva  (Rioja)</t>
  </si>
  <si>
    <t>Traditional Rioja aromas of leather, vanilla, dried red fruits, spice and dill turn earthy with airing. This is healthy but mature on the palate, with oaky flavors of vanilla accenting core pie cherry, red plum and raspberry. Oak spice and acidity reverberate on the finish. Drink now.</t>
  </si>
  <si>
    <t>Momo</t>
  </si>
  <si>
    <t>Momo 2010 Pinot Noir (Marlborough)</t>
  </si>
  <si>
    <t>This entry-level offering from Seresin offers a pleasing blend of root veggies and mushrooms, with cranberry and raspberry fruit. It's crispâ€”almost lemonyâ€”on the finish, and it has a dusty layer of tannins to ensure that it lasts for at least a few years.</t>
  </si>
  <si>
    <t>Domaine Saint-AndrÃ© de FiguiÃ¨re 2013 CuvÃ©e Signature Magali RosÃ© (CÃ´tes de Provence)</t>
  </si>
  <si>
    <t>A fresh and crisp wine, it is softly fruity with intense layers of acidity. It's immediately appealing with red fruits and crisp citrus at the end.</t>
  </si>
  <si>
    <t>Garriotin 2011 SÃ©lection Malbec (Cahors)</t>
  </si>
  <si>
    <t>A red-fruited wine, this is soft and ready to drink. Made from fruit sourced near the Lot River, this has ripe tannins and a juicy heart.</t>
  </si>
  <si>
    <t>V. Sattui</t>
  </si>
  <si>
    <t>V. Sattui 2014 Dry Rosato (North Coast)</t>
  </si>
  <si>
    <t>Almost dark enough, as well as fruity enough, to be a red wine, this tastes fresh and has a touch of candied character. The wine is medium bodied, resembles cherries and raspberries in flavor and carries enough acidity for good balance.</t>
  </si>
  <si>
    <t>R&amp;A; Pfaffl 2008 Haidviertel GrÃ¼ner Veltliner (Weinviertel)</t>
  </si>
  <si>
    <t>Fine green fruit gives great freshness in this crisp, citrus and apple flavored wine, lightly softened with melon. Pure, clean, a lively, bright wine.</t>
  </si>
  <si>
    <t>Millbrook 2015 Pinot Noir (New York)</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Borgo Salcetino</t>
  </si>
  <si>
    <t>Borgo Salcetino 2013  Chianti Classico</t>
  </si>
  <si>
    <t>Aromas of dark berry, toast, coffee and a whiff of forest floor lead the nose while the vibrant, light-bodied palate offers crushed black cherry, star anise and a note of grilled herb. Fine-grained tannins and bright acidity lend polished, easygoing support.</t>
  </si>
  <si>
    <t>Vortex 2010 CM2 Red (Rattlesnake Hills)</t>
  </si>
  <si>
    <t>This blend of Cinsault (75%) and MourvÃ¨dre already seems quite advanced. Notes of raisined fruit and brown spices come along with light cranberry flavors that seem to have faded.</t>
  </si>
  <si>
    <t>Finca El Origen 2014 Gran Reserva Vista Flores Single Vineyard Malbec (Uco Valley)</t>
  </si>
  <si>
    <t>Wiry, slightly volatile aromas of blackberry and cassis come with rooty notes and a mild shot of vinegar. This feels solid and creamy, with lactic oak creating chewy weight. Flavors of blackberry, vanilla and caramel are roasted and salty, while the finish tastes toasty, minty and oaky, with hard tannins.</t>
  </si>
  <si>
    <t>Flaherty</t>
  </si>
  <si>
    <t>Flaherty 2009 Red (Aconcagua Valley)</t>
  </si>
  <si>
    <t>This blend of Syrah, Cabernet and Tempranillo from American-born winemaker Ed Flaherty offers floral aromas of raspberry and dusty plum. The palate feels fresh and vital, with good energy backing flavors of coconut and vanilla along with plum, raspberry and cream. A mild, slightly juicy finish delivers a final shot of oaky vanilla.</t>
  </si>
  <si>
    <t>Kessler-Haak</t>
  </si>
  <si>
    <t>Kessler-Haak 2013 RosÃ© of Pinot Noir (Sta. Rita Hills)</t>
  </si>
  <si>
    <t>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t>
  </si>
  <si>
    <t>W. &amp; J. Graham's 2009 Late Bottled Vintage  (Port)</t>
  </si>
  <si>
    <t>This is a smooth and rich wine, with generous fruit alongside spice and ripe, black plum fruit accents. Ready to drink, it shows surprising balance between a perfumed character and an unctuous palate.</t>
  </si>
  <si>
    <t>Raats Family 2006 Chenin Blanc (Stellenbosch)</t>
  </si>
  <si>
    <t>From one of South Africa's top Chenin Blanc producers, this Chenin is pretty and accessible, with waves of lemon, orange and citrus on the nose and fresh fruit flavors of pineapple and apple on the palate. Clean but balanced, it's both elegant and embraceable.</t>
  </si>
  <si>
    <t>Mt. Difficulty 2009 Roaring Meg Pinot Noir (Central Otago)</t>
  </si>
  <si>
    <t>A supple, medium-bodied Pinot Noir with a pronounced acidic edge. Cranberry is the starring fruit here, framed by coffee-like oak. Crisp and a bit astringent on the finish.</t>
  </si>
  <si>
    <t>MorandÃ© 2008 EdiciÃ³n Limitada Syrah-Cabernet Sauvignon (Central Valley)</t>
  </si>
  <si>
    <t>Thick, raisiny and a heavy on first take, with meaty aromas. Feels jammy and soft, but the middle layers aren't well defined. Tastes dark and sweet, with fig, prune and lemony oak. Bulky, but struggles to reach a higher plane.</t>
  </si>
  <si>
    <t>Spice Route 2006 Pinotage (Swartland)</t>
  </si>
  <si>
    <t>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t>
  </si>
  <si>
    <t>Full Pull &amp; Friends</t>
  </si>
  <si>
    <t>Full Pull &amp; Friends 2011 Chardonnay (Columbia Valley (WA))</t>
  </si>
  <si>
    <t>This nÃ©gociant-style wine offers immediate appeal. Aromas of lemon, candle wax, mineral, lees and toast are followed by lively, sleek citrus flavors. This was a banner vintage for Washington whites and this wine is batting cleanup.</t>
  </si>
  <si>
    <t>Noble Tree 2014 Grenache (Russian River Valley)</t>
  </si>
  <si>
    <t>Granted, this is a young wine, but on first impression it imparts a raw, burly earthiness that's hard to completely embrace, with a sense of cooked mushrooms and sour cherry around soft, light-bodied tannins. Give it plenty of air.</t>
  </si>
  <si>
    <t>CuvÃ©e Wine Cellars</t>
  </si>
  <si>
    <t>CuvÃ©e Wine Cellars 2012 Chardonnay (Russian River Valley)</t>
  </si>
  <si>
    <t>Oily in green apple and lime, this crowd-pleasing wine is supple and smooth, with touches of honey and vanilla, especially on the finish. With a lilting ripeness at its core, it will pair well with roasted chicken in herbs.</t>
  </si>
  <si>
    <t>Donnafugata 2013 Lighea Zibibbo (Terre Siciliane)</t>
  </si>
  <si>
    <t>Here's a dry version of the Zibibo grape that opens with intense aromas of white rose, stone fruit and candied citrus. The palate delivers ripe yellow peach, apricot and honeydew alongside a touch of rosemary on the close.</t>
  </si>
  <si>
    <t>Les Vignerons de Tautavel Vingrau 2010 Roc Gris Red (CÃ´tes du Roussillon Villages)</t>
  </si>
  <si>
    <t>Meaty aromas lead on the nose of this wine, with additional supporting notes of red cherry, black pepper and curing spice. It's easy on the palate, with medium yet fleeting tannins and balanced alcohol. The finish is fully loaded with spice, ending quite peppery.</t>
  </si>
  <si>
    <t>Neil Ellis 2006 Cabernet Sauvignon (Stellenbosch)</t>
  </si>
  <si>
    <t>Here's a medium-bodied red with approachable tannins and a spicy edge throughout. Ripe black plum and cassis aromas flood the bouquet, while flavors of cigar box and licorice spice unfold in the mouth and linger through the finish. Drink now.</t>
  </si>
  <si>
    <t>Domaine Dominique Gruhier 2011 CÃ´te de Grisey  (Bourgogne Epineuil)</t>
  </si>
  <si>
    <t>Epineuil is a region between Burgundy and Chablis, producing light, fruity Pinot Noir. This perfumed and dusty wine does show some firm tannins. It is bright with red currant and raspberry fruits, with a fresh aftertaste.</t>
  </si>
  <si>
    <t>BrÃ¼ndlmayer 2011 Kamptaler Terrassen Riesling (Kamptal)</t>
  </si>
  <si>
    <t>Perfumed and fragrant, this is a blend from a number of Kamptal vineyards. It's bright, with an aroma of wild flower that mingles with flavors of currant, crisp apple and mineral-like acidity. Age this for six months or drink it now.</t>
  </si>
  <si>
    <t>ZinPhomaniac 2012 Old Vines Reserve Zinfandel (Sonoma County)</t>
  </si>
  <si>
    <t>The grapes for this old-vine wine come from various appellations within Sonoma, including Dry Creek and Sonoma Valley. The Zin is blended with mixed blacks and MourvÃ¨dre, which combine for a sweet, thick and jammy experience of cherry-raspberry molasses. A spicy hit of pepper peaks on the finish.</t>
  </si>
  <si>
    <t>Mas de Cadenet 2014 RosÃ© (CÃ´tes de Provence Sainte-Victoire)</t>
  </si>
  <si>
    <t>This attractive sunset-pink colored wine has light acidity along with its rich, structured fruit. This is as serious as rosÃ© gets, with red plum and berry fruits supported by a concentrated texture and acidity. It could age, so drink towards the end of 2015.</t>
  </si>
  <si>
    <t>ChÃ¢teau SÃ©rilhan</t>
  </si>
  <si>
    <t>ChÃ¢teau SÃ©rilhan 2010  Saint-EstÃ¨phe</t>
  </si>
  <si>
    <t>This firmly tannic wine, characteristic of Saint-EstÃ¨phe, is very dry. Underneath the dryness, there is a delicious, opulent juiciness that brings out black currant and plum flavors. It's obviously a wine for the long haul; keep for at least six years.</t>
  </si>
  <si>
    <t>Joseph Drouhin 2010  CÃ´te de Nuits-Villages</t>
  </si>
  <si>
    <t>Structured and firm, this has perfumed acids and solid tannins. A fruity character surfaces, lending a round finish.</t>
  </si>
  <si>
    <t>Tsillan Cellars</t>
  </si>
  <si>
    <t>Tsillan Cellars 2006 Chardonnay (Columbia Valley (WA))</t>
  </si>
  <si>
    <t>It is solid and somewhat tannic, with chewy fruit flavors of green banana and white peach, along with details of citrus rind. Nicely balanced, it carries just a hint of barrel toast into the finish, which holds steady through a long, slow fade.</t>
  </si>
  <si>
    <t>Tenuta Le Calcinaie 2013 Vigna ai Sassi Riserva  (Vernaccia di San Gimignano)</t>
  </si>
  <si>
    <t>Floral and fruity, this opens with aromas of yellow wild flower and ripe orchard fruit. The bright rounded palate offers mature yellow apple, yellow pear and a hint of candied lemon drop alongside fresh acidity.</t>
  </si>
  <si>
    <t>BrÃ¼ndlmayer 2014 Terrassen GrÃ¼ner Veltliner (Kamptal)</t>
  </si>
  <si>
    <t>A wonderfully breezy, citrusy scent promises far fuller expression in the future. The palate is tightly coiled too, but already vibrates with pepper and herbal spice. Riper notions of yellow plums creep onto the palate but the spiciness and citrus zest remain, making for a truly long, lip-smacking finish.</t>
  </si>
  <si>
    <t>Testarossa 2012 CuvÃ©e Los Gatos Chardonnay (Monterey County)</t>
  </si>
  <si>
    <t>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t>
  </si>
  <si>
    <t>ChÃ¢teau Picoron 2015  Castillon CÃ´tes de Bordeaux</t>
  </si>
  <si>
    <t>Perfumed wood and black fruit aromas lead the way in this delicious wine. It's rich but still firm, with fine juicy fruit that will come through with time. Packed with tannins, it will be ready to drink from 2021.</t>
  </si>
  <si>
    <t>Ostatu 2012 Crianza  (Rioja)</t>
  </si>
  <si>
    <t>Jammy berry aromas include a seemingly misplaced note of cinnamon. This feels full, blocky and tannic, with old-fashioned clamp. Flavors of oak, plum and cherry form a familiar whole, while this tastes earthy and dry on the finish, with modest heat. Drink through 2021.</t>
  </si>
  <si>
    <t>Novelty Hill 2011 Syrah (Columbia Valley (WA))</t>
  </si>
  <si>
    <t>This falls a little to the thin side of Syrah, at least Syrah grown here in Washington where the grape thrives. Varietal flavors of herb, pepper and stem are in evidence, with an overall impression of lightly ripened berry fruit, stiff tannins, and ample acidity.</t>
  </si>
  <si>
    <t>Tenuta di Aglaea</t>
  </si>
  <si>
    <t>Tenuta di Aglaea 2013 Aglaea Rosso  (Etna)</t>
  </si>
  <si>
    <t>This opens with aromas of toasted oak, coconut and vanilla. The palate also displays evident oak and oak spices, namely vanilla, mocha, coffee and a confectionary note that muffle the candied berry flavors in the background. Astringent tannins give it a short, drying finish.</t>
  </si>
  <si>
    <t>Terredora 2013 Loggia della Serra  (Greco di Tufo)</t>
  </si>
  <si>
    <t>Aromas of Granny Smith, stone fruit and citrus carry over to the palate along with nectarine, yellow peach and mineral. The palate is balanced by racy acidity and finishes on a bitter, nutty note.</t>
  </si>
  <si>
    <t>Feudi di San Gregorio 2013 Aglianico dal Re Aglianico (Irpinia)</t>
  </si>
  <si>
    <t>Enticing aromas of violet, dark-skinned berry, chopped herb and clove lead the nose while the vibrant palate offers wild cherry, black raspberry, licorice and a hint of ground pepper. Polished tannins support the savory flavors.</t>
  </si>
  <si>
    <t>Domaine Charles Baur 2015 Pinot Gris (Alsace)</t>
  </si>
  <si>
    <t>The nose is shy but the palate is full of generous ripe pear fruit that's wonderfully countered by equally ample freshness. This interplay between opposite poles creates a friendly and appetizing wine. The finish is clean and just off dry.</t>
  </si>
  <si>
    <t>Ravines 2009 Pinot Noir (Finger Lakes)</t>
  </si>
  <si>
    <t>Whispers of charred wood, ripe bramble and earth add an elegant rusticity to this Pinot Noir's subtle black-cherry flavor. This is delicately structured, with bright, brisk acidity and a hint of dried mushroom that linger on the palate.</t>
  </si>
  <si>
    <t>Forgeron</t>
  </si>
  <si>
    <t>Forgeron 2008 Orange Muscat (Columbia Valley (WA))</t>
  </si>
  <si>
    <t>A fine complement to the Forgeron Late Harvest SÃ©millon, this is equally sweet (9.5%) but fortified to just under 18% alcohol. It's reminiscent of Benedictine &amp; Brandy â€“ orange liqueur with some alcohol power. Nice focus and balance.</t>
  </si>
  <si>
    <t>Gordon Brothers 2008 Cabernet Sauvignon (Columbia Valley (WA))</t>
  </si>
  <si>
    <t>All estate-grown, this beautifully crafted Cabernet is a fine expression of Columbia Valley fruit. It's lifted with juicy berry and black cherry flavors, then expanded with notes of cola, earth, leaf, herb and roasted coffee. Everything is in proportion, and the overall impression is of balance and elegance; depth without excess. It's a style of Cabernet that may have fallen out of favor, but shows exceptional grape growing and winemaking skills.</t>
  </si>
  <si>
    <t>Le Pianelle 2013 Al Posto dei Fiori Rosato Red (Coste della Sesia)</t>
  </si>
  <si>
    <t>A blend of Nebbiolo, Vespolina and Croatina, this boasts delicate floral and fruit aromas of white rose and wild berry. Juicy red cherry and fleshy strawberry drive the vibrant palate while hints of baking spice provide the backdrop.</t>
  </si>
  <si>
    <t>San Juan Vineyards 2009 Sangiovese (Yakima Valley)</t>
  </si>
  <si>
    <t>Oaky and smooth, this is already drinking well and is likely near or already at its peak. The Sangiovese fruit is lightly peppery and somewhat insubstantial, but the wine is harmonious and perfectly sound.</t>
  </si>
  <si>
    <t>Gustave Lorentz 2015 RÃ©serve Pinot Gris (Alsace)</t>
  </si>
  <si>
    <t>A touch of pineapple informs the ripe pear fruit on the nose with extra tropicality. The palate is a little hot and boisterous but the fruit wins through. There is freshness, too, and a dry finish.</t>
  </si>
  <si>
    <t>Naggiar 2011 Mistero Red (Sierra Foothills)</t>
  </si>
  <si>
    <t>This tastes straightforward and modestly fruity. Smooth in texture and not very tannic, it has just enough red cherry and plum flavor to be substantive. Made from 70% Zinfandel, 25% Sangiovese and 5% Syrah.</t>
  </si>
  <si>
    <t>Cadaretta 2014 SBS Sauvignon Blanc-Semillon (Columbia Valley (WA))</t>
  </si>
  <si>
    <t>The two varieties show themselves in turn, with notes of fig complemented by herb, citrus and tropical fruit. The palate has tart, juicy grapefruit-like acidity and a stretched-out finish.</t>
  </si>
  <si>
    <t>Egon MÃ¼ller</t>
  </si>
  <si>
    <t>Egon MÃ¼ller 2006 Scharzhof Riesling (Mosel-Saar-Ruwer)</t>
  </si>
  <si>
    <t>Typical of Egon MÃ¼ller's wines, this is light in body, but titanium-strong in structure, welding rather tart, lemony fruit to stony, minerally notes and embellishing it all with the merest hints of riper, apple-y fruit. It's just off-dry, with great persistence and lipsmacking appeal.</t>
  </si>
  <si>
    <t>An earthy, subdued nose leads to a clean palate of pear freshness. Rounded but dry, the body has a pleasantly bitter texture at its core. This finish is slightly warm but the pithy notes last with a touch of earthiness.</t>
  </si>
  <si>
    <t>Domaine Chasselay 2015 Quatre Saisons  (Beaujolais)</t>
  </si>
  <si>
    <t>This is a textured wine from a six-acre vineyard. It has fine tannins as well as red-plum skin and red-berry fruits. It is balanced and fruity although the texture does give it a tangy edge that should soften out from 2017.</t>
  </si>
  <si>
    <t>Bota Box 2013 Pinot Grigio (California)</t>
  </si>
  <si>
    <t>It's very clean and fresh in aroma, cool and clear in flavor and soft in texture. Vaguely pearlike aromas lead to more vivid and interesting canteloupe flavors on the finish.</t>
  </si>
  <si>
    <t>ChÃ¢teau de Chantegrive 2007 CuvÃ©e Caroline  (Graves)</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â€“3 years.</t>
  </si>
  <si>
    <t>Binyamina 2010 Reserve Cabernet Sauvignon (Galilee)</t>
  </si>
  <si>
    <t>Cherry, red plum and soft herbs lead the nose of this Cabernet, followed by glimmers of chocolate and light coffee. The palate is plush and mouthfilling, but not flabby or overdone, with ripe fruit flavors that linger on the clean finish. Mevushal.</t>
  </si>
  <si>
    <t>Castelmaure 2008 Grande CuvÃ©e Red (CorbiÃ¨res)</t>
  </si>
  <si>
    <t>More lush and internationally styled than their La Pompadour, the Grande CuvÃ©e offers rich notes of creamy vanilla, jammy raspberry and blackberry, crushed violets and orange peel all graced with a mentholated lift. Big and velvety in the mouth, the long finish reveals seductive notes of black pepper and soft sweet spice.</t>
  </si>
  <si>
    <t>Valdelana 2004 Reserva  (Rioja)</t>
  </si>
  <si>
    <t>Every wine from this house has exotic aromas and flavors that aren't matched elsewhere, which isn't to say that Valdelana's wines offer fool-proof likability. This wine smells funky and tastes of tobacco, butter and cumin. Lean on the finish, but interesting for its unique character, aromas and flavors.</t>
  </si>
  <si>
    <t>Finca Torremilanos 2008 Los Cantos  (Ribera del Duero)</t>
  </si>
  <si>
    <t>Berry aromas are jammy and show a pinch of green. The palate matches the nose; it's jammy and soft, with blackberry and spiced plum flavors. Tastes good and rich but feels heavy and a little flabby.</t>
  </si>
  <si>
    <t>BischÃ¶fliche WeingÃ¼ter Trier 2011 Dom SpÃ¤tlese Riesling (Mosel)</t>
  </si>
  <si>
    <t>Whiffs of spice and orange blossom lend an exotic air to this intensely concentrated Riesling that's full of sweet yellow cherry and berry flavors. It dances briskly on the palate, but finishes long and steely, with a lingering minerality.</t>
  </si>
  <si>
    <t>Marco Felluga</t>
  </si>
  <si>
    <t>Marco Felluga 2011 Molamatta White (Collio)</t>
  </si>
  <si>
    <t>A blend of Pinot Bianco, Friulano and Ribolla Gialla, this structured wine discloses aromas of white fragrant flowers and exotic fruit. The round palate offers yellow apple, pear, almond and vanilla with  a hint of toast.</t>
  </si>
  <si>
    <t>Season 2015 Sauvignon Blanc (Southern Oregon)</t>
  </si>
  <si>
    <t>This is a sharp, dry, peppery style, with strong suggestions of caraway and grain. Tightly wound fruit pokes at citrus and melon, and there is a touch of bitterness in the finish.</t>
  </si>
  <si>
    <t>Felton Road</t>
  </si>
  <si>
    <t>Felton Road 2002 Dry Riesling (Central Otago)</t>
  </si>
  <si>
    <t>This powerful expression of Riesling blends floral aromas with scents of lime, pineapple and crushed stone, then finishes with great length and intensity. The strident citrus and mineral notes seem to echo on the palate, filling the mouth with their characterful flavors.</t>
  </si>
  <si>
    <t>Malat 2008 Gottweiger Berg GrÃ¼ner Veltliner (Kremstal)</t>
  </si>
  <si>
    <t>The slopes below the Stift Gottweig monastery are the source of this attractively crisp, light wine, its acidity and fresh fruit a pure pleasure to drink. There is a twist of minerality here, just to add extra interest. Screwcap.</t>
  </si>
  <si>
    <t>Olivier Leflaive 2014  Bourgogne AligotÃ©</t>
  </si>
  <si>
    <t>With its rich texture, this could almost be a Chardonnay. The acidity and the steely texture makes the difference. It gives the wine an open fruitinessâ€”very citrus and sliced green apples. The wine is fresh and deliciously crisp. Drink now.</t>
  </si>
  <si>
    <t>Castello di Ama</t>
  </si>
  <si>
    <t>Castello di Ama 2013  Chianti Classico</t>
  </si>
  <si>
    <t>Wild berry, moist soil and a hint of menthol lead the way. The silky, easy-drinking palate shows polish and charm, offering juicy wild cherry, white pepper and a hint of anise alongside sleek tannins and bright acidity.</t>
  </si>
  <si>
    <t>Domaine Guillaman 2012 Les Hauts de Guillaman Merlot (CÃ´tes de Gascogne)</t>
  </si>
  <si>
    <t>The alcohol doesn't weigh heavily on this rich wine. The wood aging does, at least for now, giving spice and burnt wood aromas. Underneath there are black fruits that are developing into a rich, perfumed wine that will have a smooth texture. Drink from 2019.</t>
  </si>
  <si>
    <t>Ghost Pines 2013 Winemaker's Blend Pinot Noir (Sonoma County-Monterey County)</t>
  </si>
  <si>
    <t>Damp forest and dried cherry with cranberry combine on the nose and palate in this wine, sourced predominantly from Monterey County. Soft and silky it risks veering off balance once the oak begins to unwrap, becoming quite burly on the finish.</t>
  </si>
  <si>
    <t>Prunelard</t>
  </si>
  <si>
    <t>Domaine des Terrisses 2015 Le Monde en Parle Prunelard (Vin de France)</t>
  </si>
  <si>
    <t>Prunelard (or Prunelart) is a Gaillac grape that had almost disappeared. Revived by a few enterprising producers, it produces a distinctly fruity, aromatic wine. This bottling's firm edge of tannins and juicy acidity contribute structure and intense fruitiness. Still bursting with youth, it should be aged for another year. Drink from 2018.</t>
  </si>
  <si>
    <t>Vieil Armand 2014 Tradition Riesling (Alsace)</t>
  </si>
  <si>
    <t>Lemony freshness meets earthy, textured glints on this slender Riesling characterized by its brightness and slender body. Underneath it all, plenty of tart, refreshing apple fruit leads to a clean, lively finish.</t>
  </si>
  <si>
    <t>N. Kendall Wines</t>
  </si>
  <si>
    <t>N. Kendall Wines 2012 Dry Riesling (Finger Lakes)</t>
  </si>
  <si>
    <t>2012 marks only the second vintage for winemaker Nathan Kendall, but this dry, exceptionally stony Riesling suggests a promising start already. Fermented spontaneously with indigenous yeast, it's exquisitely spry but concentrated in lime, blossom and white grapefruit notes.</t>
  </si>
  <si>
    <t>Stift GÃ¶ttweig 2016 Furth GrÃ¼ner Veltliner (Kremstal)</t>
  </si>
  <si>
    <t>Green apple, peardrop and Conference pear shine on the nose of this wine. The streamlined palate clebrates those fresh flavors, highlighting them with extra lemon spritz, a salty, yeasty fringe adding complexity. The finish is lip-smacking, moreish and dry.</t>
  </si>
  <si>
    <t>Stift Klosterneuburg 2016 White (Wiener Gemischter Satz)</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Joseph Drouhin 2015  Pouilly-Vinzelles</t>
  </si>
  <si>
    <t>This crisp wine is packed with delicious fruit and balanced acidity. It shows some of the richness of the vintage, but goes more in a tangy, mineral direction. With lively acidity, it is refreshing and ready to drink.</t>
  </si>
  <si>
    <t>ChÃ¢teau de ChÃ©nas 2015  Moulin-Ã -Vent</t>
  </si>
  <si>
    <t>Produced from vines that are up to 40 years old, this is a firmly structured wine. Concentration and dry tannins come from some firm extraction. The fruit though is ripe and juicy, showing red-berry flavors along with spice from the wood aging. Drink the wine from 2019.</t>
  </si>
  <si>
    <t>Cave de Turckheim 2013 Tradition Pinot Gris (Alsace)</t>
  </si>
  <si>
    <t>With good acidity, this is a crisp, dry style of Pinot Gris. Plenty of spice and tropical fruits give richness to this fresh wine.</t>
  </si>
  <si>
    <t>Raffaldini 2012 Riserva Sangiovese (Swan Creek)</t>
  </si>
  <si>
    <t>Stewed blackberries and muddled cherries pervade over a dried herb tone. The palate is slightly underripe and green up front, but juicy red currant chimes in on the midpalate.</t>
  </si>
  <si>
    <t>Herdade da Malhadinha Nova 2016 Monte da Peceguina RosÃ© (Alentejano)</t>
  </si>
  <si>
    <t>The ripe, spicy strawberry and orange fruitiness of this wine is immediately attractive. It has lively acidity within a rich framework. Drink this refreshing wine now.</t>
  </si>
  <si>
    <t>Meerlust</t>
  </si>
  <si>
    <t>Meerlust 2011 Chardonnay (Stellenbosch)</t>
  </si>
  <si>
    <t>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t>
  </si>
  <si>
    <t>Lapostolle 2011 CuvÃ©e Alexandre Apalta Vineyard CarmenÃ¨re (Colchagua Valley)</t>
  </si>
  <si>
    <t>Hailing from a very cool vintage, this is more neutral, stripped back and tough than usual. Lemony oak and generic black-fruit aromas feed into a tannic, fat palate with generic flavors of cassis and blackberry. This is big and fruity but not complex or showing a lot of character.</t>
  </si>
  <si>
    <t>Barrister 2005 Merlot (Columbia Valley (WA))</t>
  </si>
  <si>
    <t>An aromatic, seductive wine, scented with smoke and chocolate, cedar and strawberry. Thick and chewy, with ripe raspberry fruit and a liquorous, barrel-inflected finish. This is a big wine for those who like sheer power, in both fruit and tannins.</t>
  </si>
  <si>
    <t>Cruzat NV CuvÃ©e RÃ©serve Extra Brut  (Mendoza)</t>
  </si>
  <si>
    <t>Citrus and stone-fruit aromas struggle to hold up, while the palate on this blend of 75% Pinot Noir and 25% Chardonnay is solid but soft. Flavors of apple cider, peach juice and yeasty bread shift to powdered sugar and white table grapes on the finish.</t>
  </si>
  <si>
    <t>Parmeson</t>
  </si>
  <si>
    <t>Parmeson 2016 Indian Springs Ranch Vineyard Sauvignon Blanc (Sonoma Valley)</t>
  </si>
  <si>
    <t>This wine is tenacious in its grassy mix of pea shoots and gooseberry, interwoven with acidity that takes on a tartness that's not entirely pleasant.</t>
  </si>
  <si>
    <t>Howard Park 2016 Miamup Sauvignon Blanc-Semillon (Margaret River)</t>
  </si>
  <si>
    <t>This is pungent, showing some sweaty, boxwood notes alongside lemony citrus fruit. It's light on its feet, with moderately intense lemon flavors that fade on the finish. Drink now.</t>
  </si>
  <si>
    <t>Portal del Priorat 2013 Gotes del Priorat Carignan-Grenache (Priorat)</t>
  </si>
  <si>
    <t>A dark color and chunky aromas of black plum and animal hide set up a full tannic, rubbery palate. Herbal salty notes accent core plum and berry flavors, while this is long on the finish, with earthy notes and a sauvage hint of garrigue.</t>
  </si>
  <si>
    <t>Poggio al Tesoro 2015 Solosole Vermentino (Toscana)</t>
  </si>
  <si>
    <t>This opens with aromas of white and yellow wild flower and yellow stone fruit. The bright palate doles out juicy yellow peach, nectarine and a hint of Mediterranean herb alongside fresh acidity.</t>
  </si>
  <si>
    <t>Xavier Flouret 2015 Marly  (Chablis)</t>
  </si>
  <si>
    <t>One in a range of wines under the Xavier Flouret brand, this wine is made by Domaine Hamelin in Chablis. It is deliciously refreshing, with just the right edge of crispness to give it a lift. At the same time, its ripe, creamy texture blends with spiced-apple fruitiness. Drink the wine now.</t>
  </si>
  <si>
    <t>ChÃ¢teau de Lavernette 2015 Les Vignes de la Roche  (Beaujolais Blanc)</t>
  </si>
  <si>
    <t>Beaujolais Blanc is effectively Burgundy-type Chardonnay but from the southern neighbor Beaujolais region. This wine, with its ripe and creamy texture, has the same rich character as a MÃ¢con wine. It is smooth and soft from a warm vintage for white wines. Drink this wine now.</t>
  </si>
  <si>
    <t>Novelty Hill 2011 Stillwater Creek Vineyard Merlot (Columbia Valley (WA))</t>
  </si>
  <si>
    <t>This is a carefully made, almost calculated wine that showcases controlled herbaceousness around tight, crisp black fruits. The mix evokes earth, herb, barrel and grape.</t>
  </si>
  <si>
    <t>Novelty Hill 2012 Stillwater Creek Vineyard Viognier (Columbia Valley (WA))</t>
  </si>
  <si>
    <t>A flood of delicious, sweet/sour floral and citrus flavors sweeps across the palate, a lush compound of satsuma orange and highlights of honeysuckle, Meyer lemon and apricot. It's a tart and vivid wine, with lovely concentration and no rough edges.</t>
  </si>
  <si>
    <t>Quinta do Noval 2005 Cedro do Noval Red (Douro)</t>
  </si>
  <si>
    <t>A heavy, powerful wine, with very concentrated tannins. Flavors of licorice, bitter chocolate and black plums give a sense of richness and opulence. Still young, the aromas are yeasty, but these should open up for a rich, dense wine.</t>
  </si>
  <si>
    <t>Casa de la Ermita 2009 Petit Verdot (Jumilla)</t>
  </si>
  <si>
    <t>This mature varietal Petit Verdot surprises with ripe, spicy, peppery aromas of plum and blackberry. In the mouth, it is full and tannic, but not fierce or impossible to penetrate. Lightly stewed blackberry and plum flavors come with vanilla notes prior to a finish defined by prune, chocolate, pepper and vanilla flavors. Drink now.</t>
  </si>
  <si>
    <t>Wines &amp; Winemakers 2016 Companhia das Lezirias Tyto Alba Sauvignon Blanc (Tejo)</t>
  </si>
  <si>
    <t>In the spirit that Tejo can grow anything on its fertile soil, this wine is a rounded tropical-fruit-flavored Sauvignon Blanc. It has acidity enough as well as a warm smooth character. It is certainly ready to drink.</t>
  </si>
  <si>
    <t>Clayhouse 2013 Old VInes Rio Cedar VIneyard Petite Sirah (Paso Robles)</t>
  </si>
  <si>
    <t>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t>
  </si>
  <si>
    <t>Provence Wine Maker 2016 Infinie RosÃ© (CÃ´tes de Provence)</t>
  </si>
  <si>
    <t>It's the play on roses (the flowers) on the label that makes this bottle seem bright and fun. The wine itself is light and fruity with ripe flavors from the lees aging. There is spice, plenty of acidity and a crisp aftertaste. Drink now.</t>
  </si>
  <si>
    <t>Ca' dei Zago 2015 Col Fondo  (Prosecco)</t>
  </si>
  <si>
    <t>Refermented in the bottle, this opens with inviting scents of ripe orchard fruit, citrus, bread crust, Alpine herb and a whiff of crushed stone. The refreshing frothy palate delivers lime, tangerine zest, green apple and a hint of lemon drop alongside bright acidity. A mineral note backs up the finish.</t>
  </si>
  <si>
    <t>Domaines Schlumberger 2014 Les Princes AbbÃ©s Gewurztraminer (Alsace)</t>
  </si>
  <si>
    <t>Exotic hints of passion fruit play among fresh flavors of citrus as well as riper, juicier stone fruit for a balanced, easy wine. The finish is off dry, but totally moreish. Enjoy soon while the fruit notes are in their prime.</t>
  </si>
  <si>
    <t>Montes 2014 Alpha Pinot Noir (Aconcagua Costa)</t>
  </si>
  <si>
    <t>Punchy raspberry, plum and spice aromas are straight from central casting as far as Pinot goes. This feels medium to full, while spicy, lightly leafy plum flavors are a touch herbal. Round and generous on the finish, this closes with dry, spicy, herbal flavors and a solid oak component.</t>
  </si>
  <si>
    <t>Kiona NV Estate Pioneer Red Version I Red (Red Mountain)</t>
  </si>
  <si>
    <t>Merlot and Cabernet Sauvignon make up the majority of this wine. Light aromas of herb, coffee bean and barrel spice lead to cranberry and cherry flavors that bring a lot of enjoyment.</t>
  </si>
  <si>
    <t>Domaine Pfister 2014 Pinot Blanc (Alsace)</t>
  </si>
  <si>
    <t>The nose has the rich fruity tones of apple and plum peel. The palate is wonderfully clean and fresh, with a slight phenolic frame which lends both structure and texture. There is slight pepper spice, too, and a whole host of red, ripe apples.</t>
  </si>
  <si>
    <t>La Bastide Blanche</t>
  </si>
  <si>
    <t>La Bastide Blanche 2012 RosÃ© (Bandol)</t>
  </si>
  <si>
    <t>This is a full-bodied rosÃ©, with rich fruit and spice notes. Its ripe apricot and strawberry flavors are lifted by balanced acidity. Drink now.</t>
  </si>
  <si>
    <t>Cinciano</t>
  </si>
  <si>
    <t>Cinciano 2011  Chianti Classico</t>
  </si>
  <si>
    <t>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t>
  </si>
  <si>
    <t>Sousa Lopes</t>
  </si>
  <si>
    <t>Sousa Lopes 2012 SeleÃ§Ã£o do EnÃ´logo White (Portuguese Table Wine)</t>
  </si>
  <si>
    <t>A rich, fruity wine from the north of Portugal. It has creamy apple and citrus flavors, a light and mineral texture and bright acidity. Drink now.</t>
  </si>
  <si>
    <t>Wines &amp; Winemakers 2016 Nostalgia Alvarinho (Vinho Verde)</t>
  </si>
  <si>
    <t>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t>
  </si>
  <si>
    <t>Carhartt Vineyard</t>
  </si>
  <si>
    <t>Carhartt Vineyard 2013 Camp Four Vineyard Grenache Blanc (Santa Ynez Valley)</t>
  </si>
  <si>
    <t>Coming from a big, popular vineyard now owned by the Chumash tribe, this exciting wine shows very salty apples, dried yellow rose and green grapefruit rind on the nose. The flavors warm up toward cooked apples, seared pears and nectarine flesh, rounded out by a touch of buttercream.</t>
  </si>
  <si>
    <t>Keswick Vineyards</t>
  </si>
  <si>
    <t>Keswick Vineyards 2009 Cabernet Franc (Monticello)</t>
  </si>
  <si>
    <t>Charred wood is undeniably abundant, yet surprisingly integrated on the nose and palate of this Monticello Cab Franc amidst layers of spicy mocha chocolate and ripe black fruit. Richly extracted, yet elegant and clean in profile.</t>
  </si>
  <si>
    <t>Potomac Point</t>
  </si>
  <si>
    <t>Potomac Point 2009 Cabernet Franc (Virginia)</t>
  </si>
  <si>
    <t>There's something deep and soulful in the way that ripe, red fruit melds with charred wood and coconut macaroons on this supple yet robust Cab Franc. Blended with a dose of Tannat and Merlot, the finish is fairly long, ending on an earthy, fall foliage note.</t>
  </si>
  <si>
    <t>Manzoni</t>
  </si>
  <si>
    <t>Manzoni 2014 Pedregal Vineyard Rose of Pinot Noir (San Benito County)</t>
  </si>
  <si>
    <t>Dark mauve in color, nearly approaching a red-wine tone, this shows a fruit-forward nose of red cherries and strawberry jam. The palate is a mix of tart, sour and grippy texture, with cherry fruit and plum-skin flavors.</t>
  </si>
  <si>
    <t>ChÃ¢teau Vitallis 2014  Pouilly-FuissÃ©</t>
  </si>
  <si>
    <t>Crisp, tight and mineral, this classic wine has citrus and apple fruits filled out with creamed pear. The zingy texture is still young and vibrant. With intense acidity at the end, the wine could still develop, so drink from early 2017.</t>
  </si>
  <si>
    <t>Ruhlmann NV RosÃ© Sparkling (CrÃ©mant d'Alsace)</t>
  </si>
  <si>
    <t>The nose gives little away but the palate holds red, rounded fruit diffused by frothy, lively fizz. The foamy bubbles spell exuberance and easy-drinking enjoyment. Dry, light and rounded, this is a perfect party wine in a most appealing shade of coppery pink.</t>
  </si>
  <si>
    <t>Waxwing 2014 Tondre Grapefield Riesling (Santa Lucia Highlands)</t>
  </si>
  <si>
    <t>Done in a medium-dry style, this shows petrol, lime pith, lime blossoms and wet cement on the nose. The palate is rich with squeezed lemon juice, shaved citrus ice, ripe pears and a stony grip that holds it all together.</t>
  </si>
  <si>
    <t>Luna Hart 2016 Faith Vineyard Sauvignon Blanc</t>
  </si>
  <si>
    <t>Rounded peach, cider apple, chalk and seltzer aromas mix with a touch of yeast on the nose of this bottling. There's a racy, tactile acidity on the palate, lending depth to its dried apple, pear and sea salt flavors.</t>
  </si>
  <si>
    <t>San Polo 2014  Rosso di Montalcino</t>
  </si>
  <si>
    <t>This simple light-bodied red offers delicate whiffs of tart sour cherry and a whisper of clove. The delicate aromas are also found on the diluted palate alongside firm acidity and fleeting tannins.</t>
  </si>
  <si>
    <t>Warwick 2015 Professor Black Sauvignon Blanc (Coastal Region)</t>
  </si>
  <si>
    <t>Grassy, herbal tones are upfront on the nose of this bright Sauvy, with supporting fruity notes of grapefruit peel, lime, white melon and underripe peach. The palate is fresh and vibrant, with ample acidity and a mild, pithy bitterness to the medium-length finish.</t>
  </si>
  <si>
    <t>ViÃ±a TabalÃ­ 2006 Reserva Especial Red (LimarÃ­ Valley)</t>
  </si>
  <si>
    <t>Saturated, extracted and heavy, with as many flaws as it has positives. The nose is reduced and saucy, with aromas of roasted tomato, horseradish, prune, tobacco and molasses. The feel leans toward thick, with flavors of chocolate, leather, cassis and blackberry carrying a saucy, herbal underbelly. A decent but disjointed combo of Shiraz (70%), Cabernet Sauvignon (25%) and Merlot (5%).</t>
  </si>
  <si>
    <t>Henry Estate 1999 Henry the V Red (Umpqua Valley)</t>
  </si>
  <si>
    <t>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t>
  </si>
  <si>
    <t>Carrick 2011 Pinot Gris (Central Otago)</t>
  </si>
  <si>
    <t>This is slightly smoky on the nose, offering scents of toasted almonds that neatly accent pear and kumquat aromas. It's richly textured on the palate, where the pear and almond notes pick up zesty citrus overtones that allow them to finish clean and fresh. Drink now.</t>
  </si>
  <si>
    <t>Robert Mondavi 2013 Merlot (Napa Valley)</t>
  </si>
  <si>
    <t>This bold red wine works its magic by offering hearty helpings of yeasty brioche, baked, stewed plum, black pepper and clove, remaining varietal and unabashed in its hold on the ripe vintage and sun-kissed appellation. Integrated, the tannin imprint is sizable, yet well managed.</t>
  </si>
  <si>
    <t>Olivier Leflaive 2010  Bourgogne</t>
  </si>
  <si>
    <t>A crisp, almost herbaceous wine, this is refreshing, like a breath of fresh air. It's lively, light and fruity, and it has green- and white-fruit flavors that combine well. Drink now.</t>
  </si>
  <si>
    <t>Joseph Faiveley</t>
  </si>
  <si>
    <t>Joseph Faiveley 2010  Bourgogne</t>
  </si>
  <si>
    <t>There is a touch of spice on this wine, along with flavors of crisp citrus and green apple. Fruity and bright, this is already drinkable, and it finishes with a tang of lemon zest.</t>
  </si>
  <si>
    <t>Judith Beck 2007 BlaufrÃ¤nkisch (Burgenland)</t>
  </si>
  <si>
    <t>This firmly structured wine brings out the spiciness of BlaufrÃ¤nkisch, boosting its structure. Beck's entry-level wine is finely crafted, the tannins and ripe berry fruits balancing well with the freshly grated nutmeg and final sweetness. Screwcap.</t>
  </si>
  <si>
    <t>ChÃ¢teau de Fonbel 2007  Saint-Ã‰milion</t>
  </si>
  <si>
    <t>Very fresh, with well-judged wood and very juicy fruit, a wine that is almost shocking in its youthful acidity. It bursts in the mouth, fruit and bright.</t>
  </si>
  <si>
    <t>Heart &amp; Hands 2011 Dry Riesling (Finger Lakes)</t>
  </si>
  <si>
    <t>A blend of grapes from three vineyard sites, this is an interesting contrast to its single-vineyard siblings. It's dry in style yet rich on the palate, with a distinctly creamy texture, offsetting a juicy fruit flavor with savory tones of herb, fennel and lanolin.</t>
  </si>
  <si>
    <t>Gustave Lorentz 2015 RÃ©serve Riesling (Alsace)</t>
  </si>
  <si>
    <t>Hints of savory earth mingle with fresh apple notes. The palate has the bright mellow freshness of ripe oranges and the juiciness of ripe pear. A core of bright lemon acidity makes for a clean, bright and refreshing finish.</t>
  </si>
  <si>
    <t>Quintas de MelgaÃ§o 2016 QM Lagar Alvarinho (Vinho Verde)</t>
  </si>
  <si>
    <t>A crisp wine, fruity and with a good sense of acidity and citrus fruits. Being made from Alvarinho, it also has a richer background to give this wine great intensity despite its light weight. It is the sort of Alvarinho that needs to age, so drink ideally from early 2018.</t>
  </si>
  <si>
    <t>Domaine Pichot 2014 Brut  (Vouvray)</t>
  </si>
  <si>
    <t>This sparkling wine shows the potential richness that can come from the combination of Chenin Blanc and bubbles. It's a nutty, spicy and ripe wine. At the same time, its acidity and tense structure give a cool crisp feel. This balance and tension are just right and the wine is ready to drink.</t>
  </si>
  <si>
    <t>Novelty Hill 2015 Stillwater Creek Vineyard Viognier (Columbia Valley (WA))</t>
  </si>
  <si>
    <t>Faint white flower, orange peel, spice and citrus aromas are followed by broad fruit flavors in this wine, which lacks concentration.</t>
  </si>
  <si>
    <t>Polkura 2014 Malbec (Marchigue)</t>
  </si>
  <si>
    <t>A nose with diverse aromas of herbal berry, grilled meat, carob and compost doesn't exhibit clean fruit scents. A grabby palate with rugged tannins hosts hard-edged flavors of plum and leafy berry that dry out on a slightly murky, funky-tasting finish.</t>
  </si>
  <si>
    <t>Tre Secoli 2015 Sorangela  (Barbera d'Asti)</t>
  </si>
  <si>
    <t>Ripe black plum, toasted oak and menthol aromas lead the way in this wine. The firm palate offers blackberry jam, vanilla and licorice flavors set against grainy tannins. Drink through 2019.</t>
  </si>
  <si>
    <t>Casa Valduga 2015 Brut  (Brazil)</t>
  </si>
  <si>
    <t>Neutral aromas include hints of sea foam and salty brine. This Brazilian brut feels standard and regular. Peachy flavors are mild and a touch grassy, while this feels waxy on the finish.</t>
  </si>
  <si>
    <t>6cepas6 2012  Rioja</t>
  </si>
  <si>
    <t>Fully oaked, candied aromas of maple, vanilla, wood grain and black fruits dominate the nose. The mouthfeel is ruled by sharp acidity and firm tannins, while flavors of chocolaty oak, herbal red fruits and spice exhibit sour tendencies. A layered but tannic finish suggests campfire. Overall, this is muscled up but low on elegance.</t>
  </si>
  <si>
    <t>Staete Landt 2014 Map Maker Pinot Noir (Marlborough)</t>
  </si>
  <si>
    <t>Bright, fresh and inviting, with floral and herbal notes upfront, complemented by tart pomegranate and cranberry fruit on the palate. Drink this medium-bodied wine over the next few years.</t>
  </si>
  <si>
    <t>MarquÃ©s de la Concordia 2008 Hacienda Abascal Crianza  (Ribera del Duero)</t>
  </si>
  <si>
    <t>Drawn and leathery on the nose, and then as it opens it reveals citrusy red fruit aromas. The palate is lean and tight, with light cherry, raspberry and plum flavors. Toasty, dry and a bit buttery tasting on the finish.</t>
  </si>
  <si>
    <t>Staatliche WeinbaudomÃ¤ne Trier 2012 Avelsbacher Hammerstein Riesling (Mosel)</t>
  </si>
  <si>
    <t>Fluffy, almost cloud-like in mouthfeel, this finely textured late-release Riesling already shows clues of just a few years of bottle-age magic. Savory notes of white mushroom and spice lend umami to slicks of sweet marmalade, grapefruit and honey. It's an enticing wine at a surprisingly gentle price.</t>
  </si>
  <si>
    <t>Husch 2012 Cabernet Sauvignon (Mendocino)</t>
  </si>
  <si>
    <t>This medium-bodied wine comes off as pure and focused. It shows bright and concentrated fruit aromas and delicious red cherry and raspberry flavors. The refreshing texture derives from the firm tannins and energizing acidity.</t>
  </si>
  <si>
    <t>Felton Road 2002 Riesling (Central Otago)</t>
  </si>
  <si>
    <t>This bold, off-dry Riesling is loaded with flavors of poached pear and baked apple, with a lavish dusting of dried spices adding complexity. Tongue-tingling acidity provides great balance and lengthens the finish.</t>
  </si>
  <si>
    <t>Ternion</t>
  </si>
  <si>
    <t>Ternion 2011 Pinot Noir (Santa Barbara County)</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Dutton Estate 2013 Kylie's CuvÃ©e Dutton Ranch Sauvignon Blanc (Russian River Valley)</t>
  </si>
  <si>
    <t>Hinting at oak and steeped in ripe fig, this is a hearty white wine with an herbal edge, fermented in stainless steel and then aged in neutral oak. From prime spots within Dutton Ranch, it provides a layering of tropical pineapple and melon within a suggestion of lemon, finishing dry.</t>
  </si>
  <si>
    <t>Santa Rita 2006 Floresta Sauvignon Blanc (Leyda Valley)</t>
  </si>
  <si>
    <t>This is the first Sauvignon Blanc Santa Rita has done under its higher-end Floresta label. This has its share of qualities, namely lemon-lime and grapefruit aromas, body weight that separates it from the simple-but-zesty category, and depth of fruit. Drink as soon as possible.</t>
  </si>
  <si>
    <t>Herdade da Comporta 2015 Private Selection White (PenÃ­nsula de SetÃºbal)</t>
  </si>
  <si>
    <t>A blend of Arinto and AntÃ£o Vaz, the wine is light, bright and attractively perfumed. It has juicy, tangy character, enhanced by the lemon zest and made richer with the melon fruits. Drink now.</t>
  </si>
  <si>
    <t>Domaine des Valanges 2013 Hors Classe  (Saint-VÃ©ran)</t>
  </si>
  <si>
    <t>Soft and ripe with an attractive kick of juicy acidity, this is a perfumed wine with yellow and white fruit flavors. It has all the freshness a ripe wine needs, showing a tangy, bitter orange and lime aftertaste.</t>
  </si>
  <si>
    <t>Zull 2010 Aussere Bergen GrÃ¼ner Veltliner (NiederÃ¶sterreich)</t>
  </si>
  <si>
    <t>There is impressive balance hereâ€”rich apple and pear flavors with a tang of minerality. It is smooth and concentrated on the one hand and edgy and nervy on the other. Screwcap.</t>
  </si>
  <si>
    <t>HÃ¶pler 2015 Guttenberg GrÃ¼ner Veltliner (Burgenland)</t>
  </si>
  <si>
    <t>Made from very ripe grapes harvested as late as November, this GrÃ¼ner shows us depth despite its light, fresh palate. Creamy notes of yellow plum have the softest touch of vanilla. This has a pliable, sinuous body and is a more thoughtful, rounded but still very fresh rendition of this enduring Austrian favorite.</t>
  </si>
  <si>
    <t>The Rule</t>
  </si>
  <si>
    <t>The Rule 2014 Sauvignon Blanc (Napa Valley)</t>
  </si>
  <si>
    <t>Full bodied and brimming in vanilla and ripe peach, this white also offers big flavors of grass and lime zest, coming down in the middle in terms of acidity. Fermented in stainless steel, it's fresh and fruity, with a creaminess to the finish.</t>
  </si>
  <si>
    <t>Novelty Hill 2011 Stillwater Creek Vineyard Chardonnay (Columbia Valley (WA))</t>
  </si>
  <si>
    <t>Soft and lightly buttery, this offers clean fruit flavors of apple and pear. Not quite as concentrated as previous efforts, perhaps a reflection of a cooler vintage in this northern location.</t>
  </si>
  <si>
    <t>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t>
  </si>
  <si>
    <t>Commanderie de la Bargemone 2013 CuvÃ©e Marina White (Coteaux d'Aix-en-Provence)</t>
  </si>
  <si>
    <t>Although the wine has some richness and yellow fruits, the crisp acidity and lemon zest dominate. Fragrant and very fruity, it has some extra structure to allow it to age. Drink from the end of 2014.</t>
  </si>
  <si>
    <t>Domaine Grier</t>
  </si>
  <si>
    <t>Domaine Grier 2009 Odyssea Red (CÃ´tes du Roussillon)</t>
  </si>
  <si>
    <t>This is a bright and approachable wine, with forward notes of blueberry, plum and wild strawberry accented by hints of garrigue and vanilla. Swaths of mocha and sweet spice add richness to the palate and linger on the medium-length finish.</t>
  </si>
  <si>
    <t>Kessler-Haak 2014 RosÃ© of Pinot Noir (Sta. Rita Hills)</t>
  </si>
  <si>
    <t>More of a mauve color than pink, this wine shows strong cherry notes on the nose as well as seared orange rinds and a slightly boozy rum and coconut element. Mashed cherry pulp and grilled red fruit show on the nose.</t>
  </si>
  <si>
    <t>Berryessa Gap 2015 Sauvignon Blanc (Yolo County)</t>
  </si>
  <si>
    <t>A chalky, mineral aroma leads to lively green apple and dried herb flavors. This wine is light-bodied and subdued but has enjoyable, savory flavors to complement its moderate fruitiness and an easy elegance that separates it from the pack.</t>
  </si>
  <si>
    <t>Tamaya 2009 Winemaker's Selection Single Vineyard Quebrada Seca Chardonnay (LimarÃ­ Valley)</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Adegas Gran Vinum 2015 Esencia DiviÃ±a AlbariÃ±o (RÃ­as Baixas)</t>
  </si>
  <si>
    <t>Mineral and citrus aromas are on the money. Peach and citrus flavors are clean and snappy on the palate, finishing with fresh acidity and a reprise of lime and minerally notes.</t>
  </si>
  <si>
    <t>Nelson Family Vineyards</t>
  </si>
  <si>
    <t>Nelson Family Vineyards 2007 Estate Zinfandel (Mendocino)</t>
  </si>
  <si>
    <t>This estate-grown inland Mendocino Zin has an inviting spiciness and is plenty briary with a full body of flavor but its high-alcohol level masks any other nuances.</t>
  </si>
  <si>
    <t>Poggio il Castellare</t>
  </si>
  <si>
    <t>Poggio il Castellare 2014  Rosso di Montalcino</t>
  </si>
  <si>
    <t>Aromas of violet, cured meat, sage and a whiff of underbrush lead the nose. The light simple palate offers up cranberry, sour cherry and a hint of orange zest alongside both firm acidity and relaxed tannins.</t>
  </si>
  <si>
    <t>Turkovich 2014 Syrah (Yolo County)</t>
  </si>
  <si>
    <t>Medium bodied, quite ripe and fruity, and broad in texture, this pleasant wine fills the mouth with ripe cherry and tamarind flavors.</t>
  </si>
  <si>
    <t>Buchegger 2013 Tiefenthal Riesling (Kremstal)</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Franz Karl Schmitt 2009 Niersteiner Ã–lberg SpÃ¤tlese Trocken Riesling (Rheinhessen)</t>
  </si>
  <si>
    <t>Starts off slowly, with slightly odd, machine-oil aromas, then turns into a rather angular, high-acid Riesling for a 2009, with pear and citrus flavors that finish crisp.</t>
  </si>
  <si>
    <t>Lucien Albrecht NV Blanc de Blancs Brut Pinot Blanc (CrÃ©mant d'Alsace)</t>
  </si>
  <si>
    <t>With a good mineral character, this is a successful Blanc de Blancs. It has a good zing of fruit while also having complexity from almonds as well as fine texture.</t>
  </si>
  <si>
    <t>ChÃ¢teau Carpe Diem 2015 Castillo RosÃ© (CÃ´tes de Provence)</t>
  </si>
  <si>
    <t>From a small parcel of vines, this wine is rich, peppery and weighty. With its tannic edge and tight texture, it needs some aging. Give this structured wine until late 2016.</t>
  </si>
  <si>
    <t>Stift Klosterneuburg 2015 White (Wiener Gemischter Satz)</t>
  </si>
  <si>
    <t>Lemon and pear take center stage on the nose while the palate presents zesty freshness and wonderful texture. While these Viennese field blends are wonderfully varied, they always are fresh and textured, joyful and food friendly. This wine will lend energy to any repast with its clarion calls of freshness and verve.</t>
  </si>
  <si>
    <t>I Custodi</t>
  </si>
  <si>
    <t>I Custodi 2013 Alnus Red (Etna)</t>
  </si>
  <si>
    <t>Pretty floral aromas with whiffs of red berry and savory herb take shape in the glass. Flinty mineral, pink grapefruit and a hint of baking spice back up the red cherry core.</t>
  </si>
  <si>
    <t>Tenuta RapitalÃ  2012 Alto Nero Nero d'Avola (Sicilia)</t>
  </si>
  <si>
    <t>A bold red, this offers aromas of ripe plum, crushed blueberry, espresso and vanilla. The brawny, one-dimensional palate doles out mature blackberry, white chocolate and a hint of mocha.</t>
  </si>
  <si>
    <t>Paul Blanck 2012 Patergarten Pinot Gris (Alsace)</t>
  </si>
  <si>
    <t>This single-vineyard wine is ripe and rich, with structure and plenty of dense fruitiness. Pears and a touch of lychee give a round texture that is smooth and soft. It's ready to drink, although it will develop well through 2017â€“2018.</t>
  </si>
  <si>
    <t>Pech Merle 2013 Zinfandel (Dry Creek Valley)</t>
  </si>
  <si>
    <t>Floral and brimming in baked-bread aromas, this full-bodied, full-flavored wine is simply layered, with muted characteristics of brambly berry, sage and leather.</t>
  </si>
  <si>
    <t>Hajszan Neumann</t>
  </si>
  <si>
    <t>Hajszan Neumann 2014 Nussberg Gemischter Satz White (Vienna)</t>
  </si>
  <si>
    <t>Nose and palate are a fortuitous blend of lemon freshness and mirabelle ripeness. This is slender and fresh, fragrant and fruity with a whistle-clean finish and a real power to refresh and revive.</t>
  </si>
  <si>
    <t>Albert Bichot 2011  Savigny-lÃ¨s-Beaune</t>
  </si>
  <si>
    <t>Already dense, this wine seems to lack fruit. The tannins dominate at the moment along with acidity. It's likely to remain quite a tight.</t>
  </si>
  <si>
    <t>BischÃ¶fliche WeingÃ¼ter Trier 2011 Scharzhofberger Kabinett Riesling (Mosel)</t>
  </si>
  <si>
    <t>Semi-sweet in style with a ripe, intensely fruity palate, this delicate little Riesling is surprisingly complex with layers of wax, honey and lemon-pith that reverberate on a brisk, minerally palate.</t>
  </si>
  <si>
    <t>Yazgan 2014 Mahra Bogazkere Ã–kÃ¼zgÃ¶zÃ¼ Red (Turkey)</t>
  </si>
  <si>
    <t>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Domaine Jean Teiller 2014  Menetou-Salon</t>
  </si>
  <si>
    <t>Produced on clay and chalk soil, this wine is soft, with a plump texture that is ripe but has refreshing fruitiness. Very aromatic and with a rounded apple flavor, it is ready to drink.</t>
  </si>
  <si>
    <t>Josep Grau Viticultor 2014 Vespres Red (Montsant)</t>
  </si>
  <si>
    <t>Cherry cough drop and cassis aromas are red in nature. Dense and compact on the palate, with plum and currant flavors, this finishes with residual tannic rub and increasingly intense berry fruit. Elegance and charm are fleeting.</t>
  </si>
  <si>
    <t>Bota Box 2015 Sauvignon Blanc (California)</t>
  </si>
  <si>
    <t>This tangy, light-bodied wine wakes up the nose with a vivid herb and citrus aroma, and livens up the palate with fresh lemon and green-apple flavors. The texture melts slightly around the edges to keep it smooth on the finish.</t>
  </si>
  <si>
    <t>Utterly brisk freshness and the slightest hint of green emanate from the glass. The palate, in keeping with the freshness, is utterly slender and brisk, underlined with a soft, fine mousse that enforces the pure lemon flavors. If you are looking for an apÃ©ritif of exquisite lightness and weightless charm, this is it.</t>
  </si>
  <si>
    <t>Pierre Sparr NV Brut RosÃ© Pinot Noir (Alsace)</t>
  </si>
  <si>
    <t>Bright pink in the glass, the nose is full of bruised apple-peel hints. The frothy palate then majors on ripe juicy red-apple flavors and boosts them with bubbly foam. The finish is dry and very refreshing.</t>
  </si>
  <si>
    <t>Pellegrini Vineyards 2007 Estate Grown Cabernet Sauvignon (North Fork of Long Island)</t>
  </si>
  <si>
    <t>With hints of barnyard and graphite accenting lush notes of blackberries, cassis and ceder, this distinctly Old World-style Cabernet is fascinatingly complex, yet undeniably simple in style. It's austere on the palate with layers of fine, yet penetrating tannins and a finish that's just a tad astringent.</t>
  </si>
  <si>
    <t>Les Trois Couronnes 2010  Gigondas</t>
  </si>
  <si>
    <t>A fresh, appealing example of Gigondas, with mouth-watering cherry fruit that's blissfully uncomplicated yet satisfying for its verve and intensity. A hint of cocoa sneaks in on the finish. Drink it over the next few years.</t>
  </si>
  <si>
    <t>Ronco dei Tassi 2014 Malvasia (Collio)</t>
  </si>
  <si>
    <t>Appealing aromas of beeswax, citrus blossom, orchard fruit and crushed stone lead the nose while the zesty palate offers lemon rind, tangerine and mineral. Racy acidity gives it a clean, refreshing finish.</t>
  </si>
  <si>
    <t>Pech Merle 2014 Zinfandel (Dry Creek Valley)</t>
  </si>
  <si>
    <t>A dull, unformed nose gives way to sweet dried prune notes in this highly ripe, earthy wine.</t>
  </si>
  <si>
    <t>ViÃ±a La Rosa 2010 CuvÃ©e Don Reca Limited Release Red (Cachapoal Valley)</t>
  </si>
  <si>
    <t>Boysenberry, cassis and baked plum aromas give this a berry driven outlook. The palate is thick and saturated but well balanced, with blackberry, cassis, tea and herbal flavors. On the finish, plum, prune and baked flavors blend with spice to create a nice ending. Drink through 2016.</t>
  </si>
  <si>
    <t>Shannon Ridge 2013 High Elevation Collection Petite Sirah (Lake County)</t>
  </si>
  <si>
    <t>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t>
  </si>
  <si>
    <t>Domaine Jean-Pierre Vacher et Fils</t>
  </si>
  <si>
    <t>Domaine Jean-Pierre Vacher et Fils 2014  Sancerre</t>
  </si>
  <si>
    <t>With dusty white flower aromas, this is a perfumed wine with a tight texture and fruit. Still too young to drink, it does have a lively, fresh character that comes from the bright green fruits. As it softens, it will be better balanced, so drink from 2016.</t>
  </si>
  <si>
    <t>Mocavero 2012 Red (Salice Salentino)</t>
  </si>
  <si>
    <t>Aromas suggest tilled earth, black-skinned fruit, spice and game. The easygoing palate offers dried plum, blackberry and black pepper alongside hearty tannins.  Drink through 2016.</t>
  </si>
  <si>
    <t>Novelty Hill 2012 Stillwater Creek Vineyard Roussanne (Columbia Valley (WA))</t>
  </si>
  <si>
    <t>Tart and sharply-defined, this single-vineyard effort offers edgy flavors of melon, apple, pineapple and jicama. The vineyard's signature minerality is evident as well.</t>
  </si>
  <si>
    <t>Allram 2012 Hasel Alte Reben Reserve GrÃ¼ner Veltliner (Kamptal)</t>
  </si>
  <si>
    <t>A hint of smoke plays about the nose; likewise, the palate is restrained. This tight, closed wine requires time to let ripe and concentrated pear fruit and lime appear. This long zesty grapefruit finish promises future pleasure. Drink as of 2016.</t>
  </si>
  <si>
    <t>Maude</t>
  </si>
  <si>
    <t>Maude 2010 Pinot Gris (Central Otago)</t>
  </si>
  <si>
    <t>This medium-bodied Pinot Gris is nearly dry in style, with crisp acids that give it a somewhat angular feel. Melon and citrus notes finish with a slightly bitter hint of orange pith. Drink now.</t>
  </si>
  <si>
    <t>Wieninger 2014 Wiener Riesling (Vienna)</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Antinori 1999 PÃ¨ppoli  (Chianti Classico)</t>
  </si>
  <si>
    <t>Ripe and juicy, and overall quite tasty. It begins with a lot of red fruit, and in the mouth it's more of the same with no rough edges. It's a seamless Chianti, a sure hit in the trattorias. And there's nothing wrong with the smooth raspberry finish that features some creamy vanilla oak.</t>
  </si>
  <si>
    <t>Castello di Monsanto</t>
  </si>
  <si>
    <t>Castello di Monsanto 1998 Riserva  (Chianti Classico)</t>
  </si>
  <si>
    <t>Tight and closed right now, with a touch of sulfur and scrambled eggs on the nose. It's classic Chianti, meaning it's hard in its youth, with racy tannins and not much overt richness. Some caramel appears on the finish, courtesy of the oak. If given time, this wine will certainly open up more than it does currently.</t>
  </si>
  <si>
    <t>Melini 1998 Riserva La Selvanella  (Chianti Classico)</t>
  </si>
  <si>
    <t>Melini's Riserva, from a 98 acre vineyard in Radda in Chianti, is still firmly traditional in character. With its firm, dry bitter cherry fruit flavors and just a light touch of wood, it shows how classic Chianti winemaking still has a place, provided it is used in the right way.</t>
  </si>
  <si>
    <t>Vercingetorix VX 2013 Pinot Blanc (Willamette Valley)</t>
  </si>
  <si>
    <t>Quince, orange, pink grapefruit and other citrus fruits are rounded off with a slight suggestion of residual sugar. There's a touch of almond in the finish, which lingers gracefully.</t>
  </si>
  <si>
    <t>Torres 2005 Nerola Syrah (Catalunya)</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Domaine Carrette 2013 Les MÃ»res  (Saint-VÃ©ran)</t>
  </si>
  <si>
    <t>This soft, ripe wine is still developing its rich white fruitiness. For now, it's poised between acidity and a mineral structure. The creamier aspect of this wine is still to come, so keep until 2016.</t>
  </si>
  <si>
    <t>Recanati 2005 Kosher Reserve Petit Syrah-Zinfandel Red (Galilee)</t>
  </si>
  <si>
    <t>Fairly young and needing some time to flesh out, this blend still has much to offer now. The firm tannins play well against the rich vanilla and spice notes; throw in some serious black cherry and raspberry, and the wine comes into focus beautifully. Drink nowâ€“2011.</t>
  </si>
  <si>
    <t>Whitehaven 2008 Sauvignon Blanc (Marlborough)</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Quinta do Sagrado 2011 Reserva Red (Douro)</t>
  </si>
  <si>
    <t>From a great Douro vintage, this is a ripe wine, packed with generous fruit and concentrated tannins. Berry flavors and juicy acidity dominate a wine that has plenty of power while keeping elegance and stylishness. Drink now.</t>
  </si>
  <si>
    <t>Los Vencejos</t>
  </si>
  <si>
    <t>Los Vencejos 2009 Malbec (Uco Valley)</t>
  </si>
  <si>
    <t>Generic berry aromas combined with oak and bath soap scents set up a jammy, soft, chunky palate with baked berry, plum, loam and savory flavors. Licorice, baked berry and an overriding ripeness carry the finish on this ready-to-drink Malbec.</t>
  </si>
  <si>
    <t>Milbrandt 2012 The Estates Chardonnay (Ancient Lakes)</t>
  </si>
  <si>
    <t>A surprisingly ripe wine from this generally cool vineyard, it shows notes of toast, buttery spice, vanilla and tropical fruit. It's medium-plus bodied, creamy in feel with a tart finish.</t>
  </si>
  <si>
    <t>Red Tail Ridge 2012 Obscure Red Varietal Series Martini Family Vineyard BlaufrÃ¤nkisch (Finger Lakes)</t>
  </si>
  <si>
    <t>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t>
  </si>
  <si>
    <t>Some barrel aging has given this wine, with its already ripe fruits, extra richness. It is spicy, lifted by juicy acidity from the black cherries and plums. This is a full, warm and ripe wine that is just now ready to drink.</t>
  </si>
  <si>
    <t>Brigadoon 2015 Lylee Pinot Noir (Willamette Valley)</t>
  </si>
  <si>
    <t>A fine value, this tart young wine opens with cranberry, raspberry and cocoa flavors. It's graceful, flavorful and already drinking well but should continue to give pleasure over the next five years.</t>
  </si>
  <si>
    <t>Astrolabe</t>
  </si>
  <si>
    <t>Astrolabe 2014 Wrekin Vineyard Chenin Blanc (Marlborough)</t>
  </si>
  <si>
    <t>Chenin Blanc isn't common in New Zealand, but the ones made here tend to be worth trying. This plump, medium-bodied wine features intense notes of melon and pear, along with a hint of anise. The finish is long and refreshingly crisp. Drink now.</t>
  </si>
  <si>
    <t>ChÃ¢teau Labadie</t>
  </si>
  <si>
    <t>ChÃ¢teau Labadie 2013  MÃ©doc</t>
  </si>
  <si>
    <t>A fruity wine full of red-berry flavors. This fruitiness is balanced by the light tannins and juicy acidity, producing a wine that is ready to drink.</t>
  </si>
  <si>
    <t>Abacela 2007 AlbariÃ±o (Southern Oregon)</t>
  </si>
  <si>
    <t>Abacela's dedication to Iberian varieties extends to this bright and peppery take on AlbariÃ±o. Fresh, bracing and bone dry, it evokes the wines of RÃ­as Baixas without losing its New World flesh and ripeness. Delicious already, it seems likely to improve for at least another two or three years.</t>
  </si>
  <si>
    <t>ChÃ¢teau Brande-BergÃ¨re</t>
  </si>
  <si>
    <t>ChÃ¢teau Brande-BergÃ¨re 2004 CuvÃ©e O'Byrne  (Bordeaux SupÃ©rieur)</t>
  </si>
  <si>
    <t>A smooth, wood-aged wine that shows ripe black berry fruits, already maturing. The soft tannins give a cushion of support, but the dominant factor in this wine is the easy, ready-to-drink maturity. The wine is named after the Irish 18 century founder of the property.</t>
  </si>
  <si>
    <t>Manzoni 2015 Pedregal Vineyard Rose of Pinot Noir (San Benito County)</t>
  </si>
  <si>
    <t>Very deep purple for a rosÃ©,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t>
  </si>
  <si>
    <t>Vignobles Brumont 2011 Segondine SacrÃ© Coeur Tannat-Cabernet Franc (Madiran)</t>
  </si>
  <si>
    <t>With firm dry tannins, the wine gets its balance from the ripe black-plum skins and fine acidity. It is a fruity wine although with plenty of structure. It is ready to drink, balanced but firm.</t>
  </si>
  <si>
    <t>Shannon Ridge 2013 High Elevation Chardonnay (Lake County)</t>
  </si>
  <si>
    <t>It's a grand, full-flavored wine that pulls together ripe, focused pear and honey flavors. Buttery, spicy oak nuances beef up the palate impression and run through the finish. For all its body and oaky spice, it doesn't get heavy.</t>
  </si>
  <si>
    <t>Nemeion Estate</t>
  </si>
  <si>
    <t>Nemeion Estate 2010 Agiorgitiko (Nemea)</t>
  </si>
  <si>
    <t>Sweet cedar, cinnamon and plum aromas are followed by plush and pretty flavors of black cherry, raspberry and plum. The wine offers a good acid balance and a spicy, bright finish. This should pair well with tomato-based dishes and lamb.</t>
  </si>
  <si>
    <t>Novelty Hill 2013 Syrah (Columbia Valley (WA))</t>
  </si>
  <si>
    <t>With the fruit coming from Stillwater Creek Vineyard, the aromas offer notes of coffee, cocoa, smoke, vanilla and purple fruit. The flavors are elegant in style, with nubby tannins providing the frame.</t>
  </si>
  <si>
    <t>Pech Merle 2015 Ivy RosÃ© of Syrah (Sonoma County)</t>
  </si>
  <si>
    <t>This is a stainless-steel fermented combo of 90% Syrah with 10% Zinfandel. It's light and easy on the nose but dark in color and brooding in weight, made in a full-bodied style.</t>
  </si>
  <si>
    <t>Chesebro 2011 Cedar Lane Pinot Noir (Arroyo Seco)</t>
  </si>
  <si>
    <t>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t>
  </si>
  <si>
    <t>ChÃ¢teau Turcaud 2011 CuvÃ©e Majeure  (Bordeaux Blanc)</t>
  </si>
  <si>
    <t>At this stage, strong wood-influenced flavors dominate the fruit of this smooth-textured wine. It has the weight to stand up to the wood, so expect this wine to develop into a rich, creamy, lightly spicy wine in 2â€“3 years.</t>
  </si>
  <si>
    <t>Casal Novo 2011 Godello (Valdeorras)</t>
  </si>
  <si>
    <t>Sweet melon, peach and vanilla aromas come with a tropical leaning. The mouthfeel trends toward flat, while modest flavors of apple and melon are supported by soft, melony acidity. While this is good, it's on the flat and flabby side.</t>
  </si>
  <si>
    <t>Nittnaus Hans und Christine 2011 Famos Red (Burgenland)</t>
  </si>
  <si>
    <t>Full, ripe black berry fruited wine. Although young, it already has a soft and smooth texture bringing out richness as well as fruitiness. Spice and pepper add complexity. Not for long aging, this is ready to drink now. Screwcap.</t>
  </si>
  <si>
    <t>Medici Ermete 2016 Concerto Lambrusco Salamino</t>
  </si>
  <si>
    <t>This refreshing, racy, frothy and focused red delivers raspberry, strawberry, orange zest, white pepper and dried black-cherry aromas and flavors. Made from 100% Lambrusco Salamino, it's vibrant, with a crisp, dry finish.</t>
  </si>
  <si>
    <t>Mount Eden Vineyards 2015 Chardonnay (Edna Valley)</t>
  </si>
  <si>
    <t>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t>
  </si>
  <si>
    <t>Novelty Hill 2014 Merlot (Columbia Valley (WA))</t>
  </si>
  <si>
    <t>Espresso, dark chocolate, herb and purple fruit aromas lead to a soft, smooth palate in this wine. Fruit and barrel notes play equal parts, yet it comes up short on the finish.</t>
  </si>
  <si>
    <t>ChÃ¢teau Magondeau 2012  Fronsac</t>
  </si>
  <si>
    <t>This ripe, Merlot-dominated wine offers bold tannins and black plum-skin fruitiness. It has spice, toastiness from wood aging and the potential of a ripe and generous character. It is firm at this stage and needs to age, so drink from 2017.</t>
  </si>
  <si>
    <t>Montresor 2014 Gran Guardia  (Lugana)</t>
  </si>
  <si>
    <t>This leads with aromas of white flower, toast and beeswax. The rather lean palate delivers yellow apple skin, citrus zest, a hint of roasted almond and a touch of vanilla alongside brisk acidity.</t>
  </si>
  <si>
    <t>Macari 2012 Katherine's Field Sauvignon Blanc (North Fork of Long Island)</t>
  </si>
  <si>
    <t>Intense minerality shines through concentrated lemon and green apple flavors in this fresh, vivacious Sauvignon Blanc. It's refreshingly brisk on the palate, with bright acidity and just a tickle of spritz on the tongue.</t>
  </si>
  <si>
    <t>Gran Verano 2015 Cabernet Sauvignon (Central Valley)</t>
  </si>
  <si>
    <t>Cherry and cassis aromas are both a touch raisiny and candied. This has a high-acid mouthfeel to go with generic red-fruit flavors that turn a bit weedy the longer this is exposed to air. A quick finish is low on depth.</t>
  </si>
  <si>
    <t>Domaine Ste. Michelle 2005 Luxe Sparkling (Columbia Valley (WA))</t>
  </si>
  <si>
    <t>Pure Chardonnay, Luxe is finished at lower alcohol (at least according to the fact sheets) than the other sparklers in this lineup. It is definitely the wine with the most depth; it has a roundly fruity core of lemon cake and light citrus.</t>
  </si>
  <si>
    <t>Maison Bleue 2007 Notre Vie Viognier (Yakima Valley)</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Friedrich-Wilhelm-Gymnasium 2013 Graacher Himmelreich Kabinett Riesling (Mosel)</t>
  </si>
  <si>
    <t>Intensely mineral tones of slate and granite radiate against a backdrop of blossom, grapefruit and peach in this classic Mosel kabinett. Zesty and spry, it's irresistibly inviting, sip after sip after sip.</t>
  </si>
  <si>
    <t>Fabre Montmayou 2013 Gran Reserva Malbec (Mendoza)</t>
  </si>
  <si>
    <t>Opaque to the eye, this is rich, heady and full of inky blackberry aromas and notes of graphite, balsam wood, tobacco and coconut. A lush, mile-deep palate offers chocolaty flavors of blackberry, roasted meat and salt. Ripe black-fruit flavors dominate a lush finish. Drink through 2020.</t>
  </si>
  <si>
    <t>Maycas del Limari 2010 Reserva Especial Chardonnay (LimarÃ­ Valley)</t>
  </si>
  <si>
    <t>Dusty and a bit odd on the nose, this has a strange whiff of perfume and resiny oak. The palate is round and layered, with some minerality. Flavors of apple, pear and quince come with a lot of vanilla and raw oak. The finish follows suit with toast and resiny flavors.</t>
  </si>
  <si>
    <t>San Juan Vineyards 2008 Cabernet Franc (Horse Heaven Hills)</t>
  </si>
  <si>
    <t>Much the same blend as the winery's â€˜Red' wine, only here the Sangiovese is replaced with Cabernet Sauvignon. Light flavors of black cherry and herb characterize a rather flat-lining wine with lots of acid.</t>
  </si>
  <si>
    <t>M. Chapoutier 2016 ChÃ¢teau des Ferrages Mon Plaisir RosÃ© (CÃ´tes de Provence Sainte-Victoire)</t>
  </si>
  <si>
    <t>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t>
  </si>
  <si>
    <t>Ventosa 2007 Cabernet Sauvignon (Finger Lakes)</t>
  </si>
  <si>
    <t>There's plenty of ripeness in the red plum and cherry on the nose and palate of this everyday Finger Lakes Cab, but it's a little dusty and tired overall, with hints of tomato sauce.</t>
  </si>
  <si>
    <t>Stift GÃ¶ttweig 2016 Furth Riesling (Kremstal)</t>
  </si>
  <si>
    <t>An aromatic twist of passion fruit plays on the nose of this dry wine. The slender palate leads with tangerine, lemon and grapefruit peel flavors, oozing verve and focused, zesty citrus notes. It has loads of vigor and provides ideal refreshment.</t>
  </si>
  <si>
    <t>Greywacke 2016 Sauvignon Blanc (Marlborough)</t>
  </si>
  <si>
    <t>Veteran Kevin Judd has turned out another fine effort. Passion fruit and pea tendril aromas impart a welcome green edge that's never overwhelming, picking up layers of white grapefruit on the plump, medium-bodied palate. The finish is intense, long and citrusy.</t>
  </si>
  <si>
    <t>Tahbilk 2010 Cabernet Sauvignon (Nagambie Lakes)</t>
  </si>
  <si>
    <t>A restrained, medium-weight Cabernet, the 2010 from this historic property boasts herb-tinged notes of cassis, brown sugar and hickory smoke. Fine, slightly dusty tannins mark the long finish. Drink nowâ€“2025.</t>
  </si>
  <si>
    <t>Quinta do Castelinho 2014 Quinta Dona Mafalda Vinhas Velhas Red (Douro)</t>
  </si>
  <si>
    <t>This wine is fruity, with attractive supporting tannins and the concentration of old vines. Berry fruits are developing well, giving a wine that will be generous and full bodied. The aftertaste introduces layers of acidity. Drink from 2019.</t>
  </si>
  <si>
    <t>The Eyrie Vineyards 2015 Pinot Blanc (Dundee Hills)</t>
  </si>
  <si>
    <t>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t>
  </si>
  <si>
    <t>3 Horse Ranch Vineyards 2013 Cabernet Sauvignon (Washington)</t>
  </si>
  <si>
    <t>Cocoa, bittersweet chocolate, herb, wood spice and cherry aromas lead to lightly styled cherry and cola flavors. The tannins bring a tacky feel.</t>
  </si>
  <si>
    <t>Winzer Krems 2011 Kremser Wachtberg Reserve GrÃ¼ner Veltliner (Kremstal)</t>
  </si>
  <si>
    <t>Smooth and rich, this shows notes of apricot, intense pepper and spice, with a dry, firm structure. There is a tangy orange zest character that gives some tightness, suggesting it can age.</t>
  </si>
  <si>
    <t>ChÃ¢teau la Gordonne 2015 La Chapelle RosÃ© (CÃ´tes de Provence)</t>
  </si>
  <si>
    <t>Named after the chapel of ChÃ¢teau la Gordonne, which is an historic monument, this wine is a rich rendition of ripe red fruits and a generous texture. It is concentrated, with a tannic edge that gives bite to the aftertaste. It could even age a few months and will be great with the Thanksgiving turkey.</t>
  </si>
  <si>
    <t>Novelty Hill 2014 Stillwater Creek Vineyard Viognier (Columbia Valley (WA))</t>
  </si>
  <si>
    <t>Beguiling aromas of honeysuckle, lime, peach and baking spices are followed by palate-coating stone-fruit flavors. It shows an impeccable sense of balance.</t>
  </si>
  <si>
    <t>Henri Schoenheitz 2014 Holder Pinot Gris (Alsace)</t>
  </si>
  <si>
    <t>An unusually perfumed, sweetly floral scent soon yields to notions of juicy pear. Pear fruit dominates the dry palate that is richly textured without being fat, with hints of nut and gingerbread. Wonderfully layered, the wine offers a creamy finish.</t>
  </si>
  <si>
    <t>Liquid Farm</t>
  </si>
  <si>
    <t>Liquid Farm 2015 Vogelzang Vineyard RosÃ© (Happy Canyon of Santa Barbara)</t>
  </si>
  <si>
    <t>A pretty peachy color, this bottling, which is 100% MourvÃ¨dre, shows an intriguingly salty strawberry hint to the nose, where dried cherries and brisk watermelon aromas also pop. There is zesty acidity to the sip with richness in the midpalate, offering flavors of sea-salted peaches, orange-rind tang and impressive length for a rosÃ©.</t>
  </si>
  <si>
    <t>Albino Armani 2010  Valpolicella Ripasso</t>
  </si>
  <si>
    <t>This is a refined wine, with a layered fragrance of black cherry, raspberry, black pepper and bell pepper. The palate reveals ripe blackberry, plum and baking-spice flavors that are supported by refreshing acidity. Enjoy now or hold for a couple more years.</t>
  </si>
  <si>
    <t>Greywacke 2015 Sauvignon Blanc (Marlborough)</t>
  </si>
  <si>
    <t>This wine captures the passion fruit notes typical of Marlborough Sauvignon Blanc, then underscores them with a silky textural element. Hints of white nectarine and celery stalk add nuance to the long, white-grapefruit-inflected finish.</t>
  </si>
  <si>
    <t>Domaine AndrÃ© Bonhomme 2012 CuvÃ©e SpÃ©ciale  (VirÃ©-ClessÃ©)</t>
  </si>
  <si>
    <t>Showing some wood-aging aromas, this is a rich, tropical fruit-flavored wine balanced by acidity that goes with its peach and mango flavors. Ready to drink, it will be even better in 2015.</t>
  </si>
  <si>
    <t>Spice Route 2007 Pinotage (Swartland)</t>
  </si>
  <si>
    <t>Allspice, cinnamon, clove and mint aromas are followed by a slightly sweet blend of vanilla oak and red berry. The wine has a peppery base and a spicy finish that gives it balance and poise. The acid and tannins are also all in check. Hold for a few years for added enjoyment.</t>
  </si>
  <si>
    <t>Spice Route 2007 Viognier (Swartland)</t>
  </si>
  <si>
    <t>A dancing, lively nose of citrus and slate is balanced by more lush aromas of tropical fruit and peach here. Full-bodied guava and pineapple flavors have a touch of floral elegance here, and a spiced backbone. Unique and pretty.</t>
  </si>
  <si>
    <t>Enate 2006 Reserva Cabernet Sauvignon (Somontano)</t>
  </si>
  <si>
    <t>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t>
  </si>
  <si>
    <t>Marco Felluga 2013 Ribolla Gialla (Collio)</t>
  </si>
  <si>
    <t>Delicate aromas of white flower, apple and stone fruit lead the nose on this vibrant wine. The bright, linear palate delivers citrus, exotic fruit and banana, with zesty acidity that gives a crisp, clean finish.</t>
  </si>
  <si>
    <t>Stift GÃ¶ttweig 2015 Goettweiger Berg GrÃ¼ner Veltliner (Kremstal)</t>
  </si>
  <si>
    <t>Riper notions of yellow plum and melon mingle with GrÃ¼ner's attractive freshness, here expressed by lemon and lime zest flavors. The palate adds extra verve with a pleasantly bitter phenolic edge. This is a taut, clean, super-fruited textbook example of freshness with tons of verve.</t>
  </si>
  <si>
    <t>Cavatappi 2012 San Pietro Tuscan Style Red (Columbia Valley (WA))</t>
  </si>
  <si>
    <t>A blend of Sangiovese (38%), Merlot (31%) and Cabernet Sauvignon, this wine displays each in turn with aromas and flavors of dried herbs, coffee, tobacco and cherry. The style is reserved, with plenty of fruit and acid but subtle oakâ€”perfect for the dinner table.</t>
  </si>
  <si>
    <t>Schultz</t>
  </si>
  <si>
    <t>Schultz 2012 Steelhead Run Vineyard Blessed Merlot (Rogue Valley)</t>
  </si>
  <si>
    <t>This full-bodied wine shows smooth and rounded plum fruit. The flavors are mouth-filling, but the rather quick fade suggests it's best consumed in the near term, as it's already five years past harvest.</t>
  </si>
  <si>
    <t>Vinilo</t>
  </si>
  <si>
    <t>Vinilo 2015 Ruido Blanco White (Uco Valley)</t>
  </si>
  <si>
    <t>This music-themed blend of Chardonnay and Chenin Blanc is named after vinyl records, and the name means â€œwhite noise.â€ The nose is made up of simple apple and stone-fruit aromas, and the wine tastes of briny orange, finishing racy and salty.</t>
  </si>
  <si>
    <t>Bastgen 2013 Kestener Paulinshofberg SpÃ¤tlese Riesling (Mosel)</t>
  </si>
  <si>
    <t>Whiffs of sage and brush lend an herbaceous quality to this vivacious wine. Apple cider and honey tones are bright and sweet, accentuated by puckery lemon-lime acidity.</t>
  </si>
  <si>
    <t>I Custodi 2012 Ante Bianco  (Etna)</t>
  </si>
  <si>
    <t>The unusual but inviting medley of aromas include Mediterranean herb, sea salt, oregano, citrus and dried yellow flower. On the round palate, a saline note backs mature pear, creamy yellow apple and nectarine zest. It closes on a buttery note.</t>
  </si>
  <si>
    <t>Chatom Vineyards 2009 Syrah (Calaveras County)</t>
  </si>
  <si>
    <t>A fleshy, full-bodied Syrah with a streak of gingerbread flavor that's got a bite of heat on the finish. This is a wine for people who like a bolder, higher-alcohol style.</t>
  </si>
  <si>
    <t>VML 2013 GewÃ¼rztraminer (Russian River Valley)</t>
  </si>
  <si>
    <t>Adorned by a beautiful label, this aromatic white is resplendent in lychee, pear and orange blossom as well as marked minerality. Dry, the finish is slightly spicy and entirely memorable.</t>
  </si>
  <si>
    <t>Quintas de MelgaÃ§o 2016 QM Alvarinho (Vinho Verde)</t>
  </si>
  <si>
    <t>Ripe Alvarinho from its home turf in the Minho Valley, this wine is immediately attractive while also having a more serious intent. There is a crisp apple edge to this textured wine along with a creamy character that makes it both smooth and intense. Drink this from early 2018.</t>
  </si>
  <si>
    <t>Domaines Schlumberger 2015 Les Princes AbbÃ©s Gewurztraminer (Alsace)</t>
  </si>
  <si>
    <t>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t>
  </si>
  <si>
    <t>Val delle Rose 2011  Morellino di Scansano</t>
  </si>
  <si>
    <t>A blend of Sangiovese and 10% other grapes, this opens with aromas of toast, red berries and underbrush. The straightforward palate doles out sugary black plum, dark cherries and chocolate lightly accented with black pepper.</t>
  </si>
  <si>
    <t>L.A. Cetto 2010 Private Reserve Barrel Aged Estate Bottled Nebbiolo (Valle de Guadalupe)</t>
  </si>
  <si>
    <t>Hard-topped aromas of raspberry and cherry along with dry oak lead to a mild palate with hard tannins. Baked, plummy flavors are short, while the finish on this Baja Nebbiolo is a bit raisiny, with lasting tannic grip.</t>
  </si>
  <si>
    <t>Chesebro 2009 La Montagne Sauvage Red (Carmel Valley)</t>
  </si>
  <si>
    <t>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t>
  </si>
  <si>
    <t>Harmony Cellars 2014 Cabernet Sauvignon (Paso Robles)</t>
  </si>
  <si>
    <t>Numerous lively aromas kick off this bottling, from black currant and purple flower to savory smoke and black peppercorn. The palate is framed by buoyant acidity and chalky tannins, which hold up rich black cherry, clove, licorice and mocha flavors.</t>
  </si>
  <si>
    <t>Hewitson 2010 Miss Harry G-S-M (Barossa)</t>
  </si>
  <si>
    <t>This GSM blend includes bits of Carignan and Cinsault. It's a full-bodied, supple wine intended for youthful consumption, with a long, mouthwatering finish. Raspberry and cherry fruit is balanced by savory notes of earth and mocha. Drink nowâ€“2016.</t>
  </si>
  <si>
    <t>ChÃ¢teau Blaignan 2013  MÃ©doc</t>
  </si>
  <si>
    <t>This wine is lean and stalky, with firm, dry tannins that don't give much room for fruitiness. It will be ready to drink from 2017.</t>
  </si>
  <si>
    <t>Antinori 1998 Tenuta Marchese Antinori Riserva  (Chianti Classico)</t>
  </si>
  <si>
    <t>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t>
  </si>
  <si>
    <t>Albert Bichot 2013  Pouilly-FuissÃ©</t>
  </si>
  <si>
    <t>This wine is ripe, with a warm, yellow fruit character. It is bright and poised, elegant and sophisticated. Acidity shoots through the richness, bringing a strong citrus element. Sunny in character, it will still age; drink from late 2016.</t>
  </si>
  <si>
    <t>Fabre Montmayou 2012 H.J. Fabre Barrel Selection Malbec (Patagonia)</t>
  </si>
  <si>
    <t>Fabre Montmayou has excelled in the value department, but this higher-end Patagonian Malbec signals a new benchmark for this French-owned winery. This is dark and inky, with a crusty, blackened essence. Ripe black-fruit flavors come with chocolate, spice and licorice accents that run through a long, generous finish.</t>
  </si>
  <si>
    <t>Wine Art Estate 2015 Techni Assyrtiko (Drama)</t>
  </si>
  <si>
    <t>A floral note touched with orange rind and ripe lemon aromas gives this wine a definite Greek character. Poised and elegant on the plate, it has delicious layers of grapefruit, lemon and a spin of minerals on the finish. Fruity but balanced, it's a wine for myriad palates.</t>
  </si>
  <si>
    <t>Red Newt Cellars 2007 Curry Creek Vineyards Pinot Gris (Finger Lakes)</t>
  </si>
  <si>
    <t>A light, elegant nose of almonds, apple and honeysuckle, followed by fresh flavors of nuts, apple and flowers on the palate. Pretty, balanced and lingering in the finish. A great food wine.</t>
  </si>
  <si>
    <t>BiancaVigna 2016 Rive di Ogliano Brut Nature  (Conegliano Valdobbiadene Prosecco Superiore)</t>
  </si>
  <si>
    <t>Aromas of crushed thyme and pressed wild flower lead the way on this linear sparkler. Crisp and bone dry, the racy palate offers pear and lime zest set against vibrant acidity and an elegant perlage.</t>
  </si>
  <si>
    <t>Bright and fruity, this is an apple and crisp green-fruit-flavored wine. There is a hint of the maturity to come, giving a light toastiness while the fruit remains crisp and refreshing. Drink now.</t>
  </si>
  <si>
    <t>Bailly-Lapierre NV Paul Delane Brut RÃ©serve  (CrÃ©mant de Bourgogne)</t>
  </si>
  <si>
    <t>This wine is ripe and fruity, with a soft texture. Made in the northern Burgundy region of Saint-Bris, it conveys an attractive cool feel, emphasizing apples, lemon and a fresh, crisp aftertaste. Drink now.</t>
  </si>
  <si>
    <t>AndrÃ© Kientzler 2014 Muscat (Alsace)</t>
  </si>
  <si>
    <t>The slightest notion of honeysuckle reaches the nose. The light and dry palate diffuses the aromatic notions of Muscat only slightly. There is lovely lightness and lots of lemon freshness.</t>
  </si>
  <si>
    <t>Brooks 2015 Runaway Red Pinot Noir (Willamette Valley)</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ChÃ¢teau Tour des Gendres 2015 La Gloire de Mon PÃ¨re Red (CÃ´tes de Bergerac)</t>
  </si>
  <si>
    <t>This well-balanced, deliciously ripe wine is full of black fruit, dark tannins and crisply textured acidity. A blend of Merlot, Cabernet Sauvignon and Malbec, it's juicy and rich while also poised and stylish. The wood aging shows slightly at the end, along with dry tannins, so it needs to age further. Drink from 2020.</t>
  </si>
  <si>
    <t>Vidal-Fleury 2009  Crozes-Hermitage</t>
  </si>
  <si>
    <t>This is nicely floral on the nose, with black cherry fruit accented by hints of thyme and bay leaf, while the flavors are a harmonious mÃ©lange of herb, spice and ripe fruit. It's full bodied and slightly chewy at first, turning more velvety on the finish. Drink nowâ€“2017.</t>
  </si>
  <si>
    <t>ChÃ¢teau Lamartine 2012 Expression Malbec (Cahors)</t>
  </si>
  <si>
    <t>This top wine from Lamartine is a fine, solid expression of the firm nature of young Malbec. It has dark, dense black fruits layered behind the dry, tight tannins. With this concentration, this is a wine that needs to age. Leave until 2020.</t>
  </si>
  <si>
    <t>Snoqualmie 2004 Reserve Cabernet Sauvignon (Columbia Valley (WA))</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Casa RondeÃ±a Winery 2005 Meritage (New Mexico)</t>
  </si>
  <si>
    <t>This wine has an elegant edge, with its hints of tea, spice and mint on the nose and its pleasant, harmonious plum and red berry flavors on the palate. Easy to drink and food-pairing friendly.</t>
  </si>
  <si>
    <t>Shaw NV Keuka Hill Reserve Red Table Wine Red (Finger Lakes)</t>
  </si>
  <si>
    <t>Cherry and mocha on the nose start this wine nicely, and the flavors to followâ€”cherry, pepper, spiceâ€”are balanced and elegant. The tannins are somewhat aggressive and need time to soften. Give the wine 2â€“5 years and watch it unfold.</t>
  </si>
  <si>
    <t>Va Piano NV Bruno's Blend III Red Wine Red (Columbia Valley-Walla Walla Valley)</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Lucien Albrecht NV Brut RosÃ© Pinot Noir (CrÃ©mant d'Alsace)</t>
  </si>
  <si>
    <t>From 100% Pinot Noir, here is a delicious, crisp, wild raspberry- and mulberry-flavored wine. The acidity shines through the fruit skin texture, giving a mouthtingling feel.</t>
  </si>
  <si>
    <t>Belharra 2016 Las Madres Vineyards RosÃ© of Syrah (Carneros)</t>
  </si>
  <si>
    <t>Aromatic like an Orange Julius, this wine is velvety and crisp, with flavors of tart red cherry, peach and watermelon. Light bodied with ample weight, it finishes with a richness of vanilla swizzle.</t>
  </si>
  <si>
    <t>Domaine Sautereau 2015 CÃ´te de Reigny  (Sancerre)</t>
  </si>
  <si>
    <t>Tang, mineral and a taut steely acidity, this wine is all about crispness. The lemon and sliced green apples are laced with acidity and with a concentrated texture. Drink this zesty wine from 2018.</t>
  </si>
  <si>
    <t>Fontanafredda 2015 Raimonda  (Barbera d'Alba)</t>
  </si>
  <si>
    <t>This opens with intense aromas of violet, ripe dark-skinned berry and baking spice. The bright, succulent palate shows black cherry, crushed raspberry and black pepper alongside fresh acidity and smooth tannins. Enjoy through 2018.</t>
  </si>
  <si>
    <t>Damilano 2012 Marghe Nebbiolo (Langhe)</t>
  </si>
  <si>
    <t>This structured Nebbiolo delivers classic sensations of dark cherry, clove, cinnamon and a hint of orange peel. Vibrant, with fresh acidity balanced by silky-smooth tannins, it's ready to be enjoyed now.</t>
  </si>
  <si>
    <t>St. Pauls 2013 Passion Vernatsch Schiava (Alto Adige)</t>
  </si>
  <si>
    <t>Wild red berry and crushed flower aromas lead the nose on this lively red. The juicy palate doles out sour cherry, raspberry, almond and a lightly balsamic note. It's nicely balanced with bright acidity and soft, polished tannins.</t>
  </si>
  <si>
    <t>Marco Felluga 2012 Molamatta White (Collio)</t>
  </si>
  <si>
    <t>Aromas of pear, pressed white flower, exotic fruit and hints of toasted oak lead the nose. The round palate offers nectarine zest, apricot, dried herb and vanilla alongside soft but refreshing acidity.</t>
  </si>
  <si>
    <t>Quevedo 2014 Claudia's Branco White (Douro)</t>
  </si>
  <si>
    <t>This is a tense, textured wine that is still young. Bright, tangy acidity is balanced by apricot and pear flavors, bringing out a delicious yet refreshing character. The wine needs a few more months, so drink from 2016.</t>
  </si>
  <si>
    <t>Domaine Ehrhart 2013 RÃ©serve Pinot Gris (Alsace)</t>
  </si>
  <si>
    <t>It takes a while for the friendly, pure pear fruit to show itself. Once apparent, it shines and is wonderfully sunny, light and balanced. Fresh acidity brightens and lifts everything and makes the fruit flavors finish dry with overtones of green apple.</t>
  </si>
  <si>
    <t>Gamba Gnirega</t>
  </si>
  <si>
    <t>Gamba Gnirega 2010 Campedel  (Valpolicella Ripasso Classico)</t>
  </si>
  <si>
    <t>Here's an elegant selection that shows ample structure and balance. It has a lovely bouquet of wisteria, iris, blackberry, nutmeg and vanilla. The palate is still a bit shy but shows ripe plum, black cherry, carob, licorice and well-integrated oak notes. Give this another year to unwind.</t>
  </si>
  <si>
    <t>Novelty Hill 2010 Merlot (Columbia Valley (WA))</t>
  </si>
  <si>
    <t>A smooth, almost satiny Merlot, with generous flavors of plum and cassis. The ample fruit is wrapped in darker flavors, providing a coating streaked with licorice, dusted with coffee grounds and finished with chocolate.</t>
  </si>
  <si>
    <t>Tenute del Cerro 2013  Vino Nobile di Montepulciano</t>
  </si>
  <si>
    <t>Subtle stewed black-skinned fruit, grilled herb and licorice aromas lead the nose. The subdued, lean palate offers raw cherry and espresso notes framed by close-grained tannins that grip the finish.</t>
  </si>
  <si>
    <t>Wilridge 2015 Mary Evelyn Vineyard Touriga Nacional (Yakima Valley)</t>
  </si>
  <si>
    <t>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t>
  </si>
  <si>
    <t>Oak Ridge 2009 Lodi Estates Cabernet Sauvignon (Lodi)</t>
  </si>
  <si>
    <t>Made in an unctuous style, it's fragrantly rich in cinnamon and clove, and medium-weight, with soft, moderate tannins. With smaller percentages of Petite Sirah, Zinfandel and Merlot it finishes with a pronounced taste of vanilla oak.</t>
  </si>
  <si>
    <t>Wines &amp; Winemakers 2013 Companhia das LezÃ­rias Tyto Alba Vinhas Protegidas Red (Tejo)</t>
  </si>
  <si>
    <t>This is a ripe, bold wine from the nature reserve vineyards of Companhia das Lezirias. Packed with berry fruits, the wine is produced from organically grown grapes, rich in both tannins and acidity. Spice, soft tannins and a fresh aftertaste all make this a delicious wine that's ready to drink now.</t>
  </si>
  <si>
    <t>Baglio di Pianetto 2011 Ramione Red (Sicilia)</t>
  </si>
  <si>
    <t>Made with Merlot and Nero d'Avola, this opens with aromas of redcurrant, bell pepper, vanilla, coffee and blackberry. On the palate, notes of espresso and ground pepper add some depth to the black cherry core while firm tannins provide support.</t>
  </si>
  <si>
    <t>Olema</t>
  </si>
  <si>
    <t>Olema 2014 Cabernet Sauvignon (Sonoma County)</t>
  </si>
  <si>
    <t>This affordably priced county wine is simple in structure, showcasing clove, cedar and black currant flavors on the full-bodied, concentrated palate.</t>
  </si>
  <si>
    <t>Paolo Scavino 2013 Affinato in Carati  (Barbera d'Alba)</t>
  </si>
  <si>
    <t>Dense and full-bodied, this opens with aromas of oak, roasted coffee beans, leafy forest floor, baked plum and licorice. The chewy, concentrated palate doles out fleshy raspberry, black cherry, orange peel and star anise alongside polished, fine-grained tannins.</t>
  </si>
  <si>
    <t>A. Parparoussis</t>
  </si>
  <si>
    <t>Sideritis</t>
  </si>
  <si>
    <t>A. Parparoussis 2009 The Gift of Dionysos Sideritis (Greece)</t>
  </si>
  <si>
    <t>This rare Greek variety expresses itself here with aromas of lime and quince, and fresh green flavors of citrus and cucumber. Refreshing but also creamy. A unique wine that will pair well with grilled fish or octopus.</t>
  </si>
  <si>
    <t>Mauro Sebaste 2011 Parigi  (Nebbiolo d'Alba)</t>
  </si>
  <si>
    <t>Here's a young Nebbiolo that boasts floral and berry aromas. The palate delivers ripe strawberry and raspberry with a hint of orange peel. Bright and delicious. Saranty Imports, Pleasure Elite.</t>
  </si>
  <si>
    <t>Cedar View Winery 2014 Zinfandel (Sierra Foothills)</t>
  </si>
  <si>
    <t>The tarry herbal aromas and roasted peppery flavors of this medium-bodied wine give it a rather lean taste profile and the texture is moderately tannic.</t>
  </si>
  <si>
    <t>Astrolabe 2014 Sauvignon Blanc (Marlborough)</t>
  </si>
  <si>
    <t>Green notes reminiscent of tomato leaves accent fig and melon flavors. It's only medium in body, but comes across as otherwise ripe in style, with a medium-length finish.</t>
  </si>
  <si>
    <t>Tement 2014 Sausaler Sauvignon Blanc (SÃ¼dsteiermark)</t>
  </si>
  <si>
    <t>Unusually toned down on the nose for Sauvignon Blanc, the palate offers some slight glimpses of fresh citrus and intimations of distant passion fruit. In the face of the challenging 2014 vintage, this is ultraclean and very refreshing: a zippy, light-bodied summer wine.</t>
  </si>
  <si>
    <t>Domaine Loew</t>
  </si>
  <si>
    <t>Domaine Loew 2011 VÃ©ritÃ© Sylvaner (Alsace)</t>
  </si>
  <si>
    <t>The wine is ripe, soft and spicy. It has a rustic feel, disclosing earthy aromas and almond and spice flavors. Light acidity keeps the wine fresh, although already it is showing signs of maturity. Drink now.</t>
  </si>
  <si>
    <t>ChÃ¢teau les Valentines 2011 RosÃ© (CÃ´tes de Provence)</t>
  </si>
  <si>
    <t>This is a rich style of rosÃ©, full-bodied and packed with ripe strawberry fruit. As a happy contrast to this richness, it also has a spice and orange zest element that adds both piquancy and final crispness.</t>
  </si>
  <si>
    <t>Louis Max 2010 Clos la Marche  (Mercurey)</t>
  </si>
  <si>
    <t>Tannins and a red berry flavor combine in this soft wine. It has the structure of the vintage, with a firm core; the fruit and acidity developing slowly. Keep for 2â€“3 years.</t>
  </si>
  <si>
    <t>AgrÃ­cola Labastida 2011 Tierra Crianza  (Rioja)</t>
  </si>
  <si>
    <t>Forward berry aromas are more clean and fresh than complex. On the palate, this is similar, with bold, freshening acidity. Flavorwise, this leans into the black-fruit spectrum, while mint, spice and peppery flavors grace the finish.</t>
  </si>
  <si>
    <t>Bota Box 2013 Nighthawk Black Red (California)</t>
  </si>
  <si>
    <t>Very deep color, potent aromas and a dense, but velvety texture paint a bold picture for this full-bodied wine. It has the drama and flavor recalling an expensive red, without overpowering tannins or a high price.</t>
  </si>
  <si>
    <t>Cubanisimo Vineyards 2007 Estate Pinot Noir (Willamette Valley)</t>
  </si>
  <si>
    <t>Strongly herbal, with thin, very tart, acidic cranberry flavors.</t>
  </si>
  <si>
    <t>Domaine du Colombier 2007 Mouzillon-TilliÃ¨res  (Muscadet SÃ¨vre et Maine)</t>
  </si>
  <si>
    <t>Produced in one of the newly designated Muscadet crus, this mature wine has spice, almond and toast flavors while still retaining a strong mineral character. It is a far cry from typical Muscadet with its rich, soft texture. Drink this unusual wine now.</t>
  </si>
  <si>
    <t>ChÃ¢teau de Saint-Martin 2011 Grande RÃ©serve RosÃ© (CÃ´tes de Provence)</t>
  </si>
  <si>
    <t>Big and rounded, this has layers of caramel and strawberry flavors. The fruit is ripe and forward, with delicious acidity and a soft, honeyed aftertaste.</t>
  </si>
  <si>
    <t>Pratsch 2010 RotenpÃ¼llen Sauvignon Blanc (NiederÃ¶sterreich)</t>
  </si>
  <si>
    <t>Attractively herbaceous, this is full of green fruit and intense citrus, with a tangy texture. Screwcap.</t>
  </si>
  <si>
    <t>Colterenzio 2014 Weisshaus Pinot Bianco (Alto Adige)</t>
  </si>
  <si>
    <t>Scents of apple blossom and citrus aromas are offered by this lively white and follow through to the zesty palate along with pear and nectarine. A mineral closes the finish.</t>
  </si>
  <si>
    <t>Eifel-Pfeiffer</t>
  </si>
  <si>
    <t>Eifel-Pfeiffer 2010 Trittenheimer Apotheke SpÃ¤tlese Riesling (Mosel)</t>
  </si>
  <si>
    <t>A waxy lemon-peel note and a whiff of lanolin lend a mineral-driven slickness to this delicately textured, penetrating Riesling. Ripe tropical-fruit flavors are honeyed and intensely concentrated, yet the finish is elegant with a swathe of fresh, clean flowers.</t>
  </si>
  <si>
    <t>ChÃ¢teau Larose-Trintaudon 2014  Haut-MÃ©doc</t>
  </si>
  <si>
    <t>One of the largest vineyards in the MÃ©doc and just outside Pauillac, this estate is also one of the most reliable. This vintage is finely structured with just the right amount of tannin to support the black and red-berry fruits. Fruity and juicy, it should be ready to drink from 2020.</t>
  </si>
  <si>
    <t>Dios Ares 2011 Reserva  (Rioja)</t>
  </si>
  <si>
    <t>Very familiar Rioja aromas of cherry, plum and prune scream Tempranillo. This is wiry in feel, with tight, hammering acidity. Berry and black-cherry flavors finish on a subtle note of chocolate along with a final shot of juicy, sharp acidity.</t>
  </si>
  <si>
    <t>Grafen Neipperg 2013 Trocken Lemberger (WÃ¼rttemberg)</t>
  </si>
  <si>
    <t>Juicy bursts of ripe blackberry and blueberry are reined in by a firm backbone of acidity and cool herbal swathes in this full-bodied Lemberger. Just softly fringed by tannins, it's an approachable but sophisticated wine to enjoy now through 2020.</t>
  </si>
  <si>
    <t>Yazgan 2013 Mahra Kalecik Karasi-Syrah Red (Turkey)</t>
  </si>
  <si>
    <t>Cherry and flint, with accents of clove, set the stage for the bouquet. Flavors of black cherry, blueberry and anise are enlivened by a hint of salinity. This is an easy-drinking wine, with a burst of spice on the finish.</t>
  </si>
  <si>
    <t>Quinta de Sant'Ana 2015 Late Harvest Riesling (Lisboa)</t>
  </si>
  <si>
    <t>The fogs that roll off the nearby ocean (only one ridge away) give the Riesling the perfect conditions for botrytis. Harvested in mid-October, the wine has a fine balance of rich honeyed fruit and intense acidity. Yellow fruits and a toffee edge add extra flavors. Drink this wine from 2019.</t>
  </si>
  <si>
    <t>Rappahannock Cellars</t>
  </si>
  <si>
    <t>Rappahannock Cellars 2014 RosÃ© (Virginia)</t>
  </si>
  <si>
    <t>Vibrant pink in color, this rosÃ© of Chambourcin, Cabernet Franc, Cabernet Sauvignon and Merlot is light bodied and easy to drink, driven by tart watermelon.</t>
  </si>
  <si>
    <t>Los Pinos Ranch 2015 Texican Red (Texas High Plains)</t>
  </si>
  <si>
    <t>Soft, approachable and easily structured, this Sangiovese and Montepulciano blend brings forth cherry bubble-gum flavors in a completely gulpable way.</t>
  </si>
  <si>
    <t>Early Mountain 2014 Pinot Gris (Virginia)</t>
  </si>
  <si>
    <t>This Pinot Gris is simple, streamlined and to the point. Green apple and lemon driven, the palate is light bodied and crisp with a persistent acidity.</t>
  </si>
  <si>
    <t>ChÃ¢teau la Mascaronne 2014 Quat'Saisons RosÃ© (CÃ´tes de Provence)</t>
  </si>
  <si>
    <t>Meant by the producer to be drunk all year (Quat'Saisons means four seasons), this ripe and rounded wine will go as well with a light summer lunch as with turkey at Thanksgiving. The fruit shows gently, warmly and with just the right amount of fresh acidity.</t>
  </si>
  <si>
    <t>Last Judgment</t>
  </si>
  <si>
    <t>Last Judgment 2011 Red (California)</t>
  </si>
  <si>
    <t>This red aims for smoothness and easy drinkability. It smells like black plums, tastes medium-bodied, slightly sweet, and has a touch of tannin to balance it out. One of many new brands produced at the Terravant Wine Co.</t>
  </si>
  <si>
    <t>ChÃ¢teau de la TerriÃ¨re 2009 CuvÃ©e de la Lure  (Moulin-Ã -Vent)</t>
  </si>
  <si>
    <t>A smoothly ripe wine, with swathes of cherry and black currant fruits balanced by lively acidity. The wine, with its richness and the tannic structure, could well age for 3-4 years, although its fruitiness makes it delicious now.</t>
  </si>
  <si>
    <t>San Juan Vineyards 2008 Sangiovese (Yakima Valley)</t>
  </si>
  <si>
    <t>Light, pale, tart, with generic, simple red berry flavors.</t>
  </si>
  <si>
    <t>Pech Merle 2014 Ivy RosÃ© de Syrah (Dry Creek Valley)</t>
  </si>
  <si>
    <t>From 86% Syrah and 14% Zinfandel grapes, this is a dark wine, burgundy-orange in color and equally dense at first on the palate. It picks up freshness as it opens, disrobing flavors of wild strawberry and grapefruit, along with an intensity of blackberry. Bright, it finishes dry.</t>
  </si>
  <si>
    <t>Marisco Vineyards 2014 A Sticky End Late Harvest Waihopai Sauvignon Blanc (Marlborough)</t>
  </si>
  <si>
    <t>Unlike Marisco's 2015 The Ned Late Harvest, this is a botrytis-affected wine, featuring a darker color and more complex flavors. The aromas suggest Earl Grey tea and honey; the flavors resemble caramel-drizzled orange segments. A slightly bitter citrus-pith note marks the finish, providing balance.</t>
  </si>
  <si>
    <t>Dona Maria-JÃºlio Bastos 2014 Amantis Reserva Viognier (Alentejano)</t>
  </si>
  <si>
    <t>The wine is soft, rich, and full of generous yellow fruits that are layered with wood. It is spicy and ripe, with acidity to match the generous opulent fruits. Delicious, rich and full bodied, the wine is ready to drink.</t>
  </si>
  <si>
    <t>Artesa 2014 Chardonnay (Carneros)</t>
  </si>
  <si>
    <t>Aged both in French oak and stainless steel, this entry-level white is creamy in texture with a taste of lemon cream pie and vanilla swirls, the tannins tight and the oak present, though cradling. Fresh and fruity, this is a food-friendly, approachable wine.</t>
  </si>
  <si>
    <t>Assuli 2015 Astolfo Grillo (Terre Siciliane)</t>
  </si>
  <si>
    <t>Aromas of oak, underbrush and a whiff of wet stone lift out of the glass. The aromas carry over to the lean palate along with ripe yellow-apple skin, a hint of citrus zest and a saline note. It closes on a bitter nutty note.</t>
  </si>
  <si>
    <t>Hans Igler</t>
  </si>
  <si>
    <t>Hans Igler 2005 Ried Hochberg BlaufrÃ¤nkisch (Mittelburgenland)</t>
  </si>
  <si>
    <t>Fruity, immediately appealing berry flavors dominate this wine. It has an edge of wood, but that simply smoothes out the fruit rather than adding tannins. Lively, delicious, drinkable now.</t>
  </si>
  <si>
    <t>Steininger 2007 Loisiumweingarten GrÃ¼ner Veltliner (Kamptal)</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Cadaretta 2011 sbs Sauvignon Blanc-Semillon (Columbia Valley (WA))</t>
  </si>
  <si>
    <t>A blend of 75% Sauvignon Blanc and 25% SÃ©millon, this definitely reflects the cool 2011 vintage in its steely tension. The clean green-fruit flavors are well defined and highlighted with notes of grassy herbs and saline minerality.</t>
  </si>
  <si>
    <t>Huia 2007 Pinot Gris (Marlborough)</t>
  </si>
  <si>
    <t>This is leaner and more citrusy than the majority of plump New Zealand Pinot Gris, but still offers plenty of interest. The apple and pear flavors are clean and precise, outlined by citrus and with a hint of stoniness on the finish.</t>
  </si>
  <si>
    <t>AbadÃ­a la Arroyada 2005 Crianza  (Ribera del Duero)</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Wine Art Estate 2016 Idisma Drios Assyrtiko (Drama)</t>
  </si>
  <si>
    <t>This wine has a brisk nose of lemon and lime and a palate that's full of tangy citrus and sea salt notes. Focused but full of character, this peppy wine will pair with myriad dishes from beef to grilled seafood.</t>
  </si>
  <si>
    <t>Les Vignobles Gueissard 2014 CuvÃ©e G Red (Bandol)</t>
  </si>
  <si>
    <t>While the wine is dry from the austere tannins, it also has a core of ripe berry fruits that are laced with acidity. It should develop some more and the tannins will soften, although they will always be very present. Drink from early 2018.</t>
  </si>
  <si>
    <t>MarquÃ©s de Vargas 2014 Conde de San CristÃ³bal  (Ribera del Duero)</t>
  </si>
  <si>
    <t>Rooty aromas of licorice and sarsparilla are out front, followed by a big wave of barrel char. This wine feels good but a little abrupt and choppy. Savory flavors of barbecue and meaty berry fruits finish blackened and peppery, with a lasting note of charred wood.</t>
  </si>
  <si>
    <t>Novelty Hill 2015 Stillwater Creek Vineyard Roussanne (Columbia Valley (WA))</t>
  </si>
  <si>
    <t>Fermented in neutral oak barrels and aged sur lie for 7 months, this wine, which includes 6% Viognier, brings herb, honeycomb, pear and orange peel aromas. It drinks dry, with sleek, citrusy flavors.</t>
  </si>
  <si>
    <t>Estate Biblia Chora 2013 Areti Assyrtico (Pangeon)</t>
  </si>
  <si>
    <t>Grapefruit and orange peel aromas are followed by a balance of white peach and lemon on the palate. Brisk but fuller-bodied, the wine has a viscous mouthfeel that finishes clean. This is a food-friendly wine to pair with fresh fish and poultry.</t>
  </si>
  <si>
    <t>Massi di Mandorlaia 2014 I Massi  (Morellino di Scansano)</t>
  </si>
  <si>
    <t>Simple and lean, this opens with whiffs of Mediterranean herb, lead pencil and a whisper of blue flower. The short rather diluted palate shows raw sour cherry and a hint of dark spice alongside fleeting tannins.</t>
  </si>
  <si>
    <t>Convento Oreja</t>
  </si>
  <si>
    <t>Convento Oreja 2012 Roble  (Ribera del Duero)</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Barone di Villagrande 2013 Bianco Superiore  (Etna)</t>
  </si>
  <si>
    <t>Very pretty aromas suggest lychee, Spanish broom, Mediterranean brush and a balsamic sensation. The linear palate delivers nectarine, creamy green apple and savory herb while edgy acidity generates a crisp, clean finish. It closes on an energized mineral note.</t>
  </si>
  <si>
    <t>Finca Antigua 2010 Naturalmente Dulce Moscatel (La Mancha)</t>
  </si>
  <si>
    <t>Aromas of canned peaches and apricots are about all one can pull from the bouquet. It feels solid and untamed, with juicy flavors that run straight to mango, Dole peach and sweetened papaya. It's short on character and complexity but big on sweet, sticky flavors.</t>
  </si>
  <si>
    <t>Xavier Flouret 2008 Rouge Noir  (Menetou-Salon)</t>
  </si>
  <si>
    <t>Domaine de Chatenoy, in the same family for 15 generations, has produced this rich, full-flavored wine, packed with sweet strawberry and smooth tannins. It could age, but is ready to drink now.</t>
  </si>
  <si>
    <t>Bellangelo 2015 Kashong Glen Vineyard Riesling (Seneca Lake)</t>
  </si>
  <si>
    <t>Intensely earthy notes of crushed stone and dried clay offset sweet, slightly caramelized apples and pears. While light bodied and zippy, it finishes with a slightly waxy honeyed sweetness.</t>
  </si>
  <si>
    <t>Eifel-Pfeiffer 2010 Estate Collection Auslese Riesling (Mosel)</t>
  </si>
  <si>
    <t>This is a rare, expressive Riesling that hints at violets and red berries. Intensely fruity, it's brisk, with tangy grapefruit-like acidity and a delicious, bitter green-almond finish.</t>
  </si>
  <si>
    <t>Domaines Vinsmoselle 2015 Wormeldange Weinbour Grand Premier Cru Riesling (Moselle Luxembourgeoise)</t>
  </si>
  <si>
    <t>This Riesling has white floral and lemon zest aromas and lemon pith and grapefruit flavors. It's nicely balanced, with a pleasantly tart finish.</t>
  </si>
  <si>
    <t>Domaine Bott-Geyl 2015 Les Ã‰lements Riesling (Alsace)</t>
  </si>
  <si>
    <t>Heady peach is joined by a tart notion of citrus foliage. This exquisite aromatic quality of the nose carries throughout the taut but generous body. Despite dryness, luscious peach and red-cheeked mirabelle plums are evoked in a very pure honest fashion. This is the bounty of 2015 displayed with a very light touch, with finesse and elegance. Drink now through 2027.</t>
  </si>
  <si>
    <t>Cubanisimo Vineyards 2013 Rosado de Pinot Noir (Willamette Valley)</t>
  </si>
  <si>
    <t>Watermelon, strawberry and pie-cherry fruit flavors showcase a light and quite pretty rosÃ©. Bone-dry despite the very low alcohol, it's backed with crisp acidity, a dash of minerality, and a finishing whiff of cocoa powder.</t>
  </si>
  <si>
    <t>Neil Ellis 2004 Shiraz (Groenekloof)</t>
  </si>
  <si>
    <t>Warming spices and smoke on the nose lead into an elegant balance of juicy berry, firm tannins and pepper. There's an earthy backbone to the wine but overall, it's bright and approachable. Pair with grilled meats.</t>
  </si>
  <si>
    <t>Snoqualmie 2004 Reserve Merlot (Columbia Valley (WA))</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ChÃ¢teau Bel Air 2011  Haut-MÃ©doc</t>
  </si>
  <si>
    <t>In this rich, full wine, impressive fruits and structure work together. It feels weighty, concentrated and tannic while also having layers of juicy ripe black currant fruits. Give this solid wine several years and don't drink before 2018.</t>
  </si>
  <si>
    <t>Broglia 2013 Bruno Broglia del Comune di Gavi  (Gavi)</t>
  </si>
  <si>
    <t>This opens with aromas that recall spring flower, citrus and a whiff of honeydew melon. The rather lean, linear palate shows grapefruit and flint alongside racy acidity. A bitter almond note signals the finish.</t>
  </si>
  <si>
    <t>Patterson 2012 MÃ©lange Blanc White (Columbia Valley (WA))</t>
  </si>
  <si>
    <t>Two thirds Chardonnay, and one third a Viognier/Roussanne blend, this young wine has a definitely spritzy mouthfeel and a yeasty finish. The fruit flavors are fresh and lively, suggesting lemon and pineapple, with finishing hints of honeycomb.</t>
  </si>
  <si>
    <t>Veramar 2013 Barrel Fermented Chardonnay (Virginia)</t>
  </si>
  <si>
    <t>Oak-driven aromas are strong on the nose, with buttered popcorn dominating. Full and rich, notes of cedar and toast pervade over a hint of green apple. A bit lazy on the palate, this oaked style is for those who enjoy rich and creamy Chardonnay.</t>
  </si>
  <si>
    <t>Cambridge California 2012 Meritage (Napa Valley)</t>
  </si>
  <si>
    <t>HIgh-toned red berry and pomegranate highlight this wine made from 93% Merlot and 7% Cabernet Sauvignon. Time spent in both French and American oak is perceptible but not obtrusive, with the finish slight in cherry and vanilla.</t>
  </si>
  <si>
    <t>Otis Kenyon</t>
  </si>
  <si>
    <t>Otis Kenyon 2007 Matchless Red Red (Walla Walla Valley (WA))</t>
  </si>
  <si>
    <t>The blend changes annuallyâ€”here it's two thirds Merlot and one third Cabernet Sauvignonâ€”but the wine remains accessible and spicy, a mix of currant and berry, pepper and cedar.</t>
  </si>
  <si>
    <t>Domaine Rotier 2006 Renaissance Red (Gaillac)</t>
  </si>
  <si>
    <t>Blending Duras, Braucol and Syrah, this is a powerful wine, perfumed and dominated by tannins from fruit and wood. There is a great juiciness as well, with the black cherry and black currant fruits bursting around the mouth. For agingâ€”allow at least 5â€“6 years.</t>
  </si>
  <si>
    <t>Kracher 2013 Auslese CuvÃ©e White (Burgenland)</t>
  </si>
  <si>
    <t>The scent of apricot jam is exquisitely pure on the nose, with an added glimpse of orange zest. The palate plays out all its luscious apricot richness, countering it with fresh lemon purity. Perfectly pitched balance between apricot richness and lemon zestiness makes this a delicious but balanced high-wire act. How can anyone resist?</t>
  </si>
  <si>
    <t>Sweet Cheeks 2015 Barrel Reserve Merlot (Oregon)</t>
  </si>
  <si>
    <t>Merlot remains a challenge for most Oregon producers who attempt it. This does not rise past the impression of light and grapey soda flavors, with some stiff earthy tannins.</t>
  </si>
  <si>
    <t>August Kesseler 2012 N Pinot Noir (Pfalz)</t>
  </si>
  <si>
    <t>Intensely ripe black-cherry aromas are matched with a fresh and juicy and yet remarkably elegant palate. Delicate tannins and a lean, granitic edge frame the lingering finish. It's a brisk, balanced wine to enjoy now through 2018.</t>
  </si>
  <si>
    <t>Mas de Cadenet 2013 Red (CÃ´tes de Provence Sainte-Victoire)</t>
  </si>
  <si>
    <t>Cigar-box aromas and a rich character give this wine a sense of perfumed concentration. It is young, with a stalky character still evident. The structure is firm, and the blackberry fruits still coming together. Give this wine until 2017 before drinking.</t>
  </si>
  <si>
    <t>Shannon Ridge 2012 High Elevation Collection Zinfandel (Lake County)</t>
  </si>
  <si>
    <t>Aromas like spiced apple and brown sugar lead to luscious fruit and spice flavors and a plush texture in this medium-bodied wine. It has the richness and near-sweetness that can pair well with slowly cooked meats and mildly spicy dishes, but sips well on its own as well.</t>
  </si>
  <si>
    <t>Novelty Hill 2013 Stillwater Creek Vineyard Viognier (Columbia Valley (WA))</t>
  </si>
  <si>
    <t>Aromas of pear, honeysuckle, cream and peach rise up from the glass. This is lightly creamy in feel, with elegantly styled but well-balanced fruit flavors that linger.</t>
  </si>
  <si>
    <t>Tement 2014 Steirische Klassik Gelber Muskateller (SÃ¼dsteiermark)</t>
  </si>
  <si>
    <t>An incredible lightness of touch is bottled here. This is barely there, lemon- and faintly blossom-scented. There is a balance between a bone-dry, ultralight body and scented freshness. This is the ideal wine for a heatwave, or whenever conversation needs lifting.</t>
  </si>
  <si>
    <t>Grati 2011 Villa di Vetrice Riserva  (Chianti Rufina)</t>
  </si>
  <si>
    <t>A blend of 90% Sangiovese, 7% Canaiolo and 3% Colorino, this opens with aromas that recall charred earth, blackberry, blue flowers and a whiff of game. The taut palate offers dried black cherry, mint and brown baking spices alongside firm, fine-grained tannins.</t>
  </si>
  <si>
    <t>Zull 2008 Innere Bergen Riesling (NiederÃ¶sterreich)</t>
  </si>
  <si>
    <t>Classically perfumed Riesling, very floral, with white flower aromas and a star fruit and kiwi flavors. There is a definite texture here, an edge of fruit skins, with Mandarin orange acidity to give a vibrant finish.</t>
  </si>
  <si>
    <t>Maycas del Limari 2006 Reserva Especial Syrah (LimarÃ­ Valley)</t>
  </si>
  <si>
    <t>One of Chile's more personality-driven Syrahs is Maycas, from LimarÃ­. It's a condensed, meaty and structured wine with mineral, toast and ribald blackberry aromas. The palate is rich but well built, with plum, berry, herb and chocolate flavors. Warm and long on the finish, and layered. Sophisticated enough to give the world's better-made Syrahs a run for their money.</t>
  </si>
  <si>
    <t>Kunza 2010 Gran Reserva Cabernet Sauvignon-CarmenÃ¨re (Maule Valley)</t>
  </si>
  <si>
    <t>Raw, somewhat damp smelling plum, cherry and tomato aromas are wiry, as is the palate on this Cabernet Sauvignon-CarmenÃ¨re blend, which also features hard, crusty tannins. Scratchy berry, tomato and herbal flavors run long and leafy on the finish.</t>
  </si>
  <si>
    <t>Shannon Ridge 2010 High Elevation Collection Petite Sirah (Lake County)</t>
  </si>
  <si>
    <t>Grown in the High Valley appellation within Lake County, this is huge, black and packed with blackberry and blueberry flavors. It's decadent like a blueberry pie topped with chocolate sauce. Ready to drink now.</t>
  </si>
  <si>
    <t>Zuccardi 2011 Q Chardonnay (Mendoza)</t>
  </si>
  <si>
    <t>This is mild and lightly oaked on the front end, with peach and apple notes. It feels narrow and focused, with honeyed apple, pear and melon flavors that aren't too sweet or candied. Light and simple feeling on the finish, with elegance.</t>
  </si>
  <si>
    <t>C. von Nell-Breuning 2013 Kaseler Dominikanerberg SpÃ¤tlese Riesling (Mosel)</t>
  </si>
  <si>
    <t>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t>
  </si>
  <si>
    <t>Vite Colte 2015 Masseria dei Carmelitani  (Gavi)</t>
  </si>
  <si>
    <t>Alluring aromas of jasmine and wild flower lead the nose. The fresh palate offers mature apple, white peach and a citrusy note alongside bright acidity. A touch of white almond note fills in the finish.</t>
  </si>
  <si>
    <t>San Giusto a Rentennano 2011  Chianti Classico</t>
  </si>
  <si>
    <t>This offers lovely floral fragrances of violet, iris and pressed powder. The palate shows sour cherry flavors layered with clove, white pepper, nutmeg and espresso notes. The finish is short and dry.</t>
  </si>
  <si>
    <t>Gagliole 2010 Rubiolo  (Chianti Classico)</t>
  </si>
  <si>
    <t>Rubiolo is a zesty Chianti Classico, with earthy aromas of dark cherry, iris and a whiff of leather. The palate offers a mouthwatering black-cherry flavor, as well as hints of white pepper and cinnamon. It's fresh and enjoyable now.</t>
  </si>
  <si>
    <t>Miguel Torres 2011 Cordillera Chardonnay (LimarÃ­ Valley)</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Chilensis 2009 Lazuli Red (Maule Valley)</t>
  </si>
  <si>
    <t>Fruity and floral on the nose, with plenty of sweet spice notes, balsam wood and depth. The palate on this five-grape, Syrah-led blend is full, with slightly edgy acidity that should allow it to age well. Shows core cassis, berry and plum flavors in front of a bullish finish with chocolate and vanilla.</t>
  </si>
  <si>
    <t>Novelty Hill 2012 Merlot (Columbia Valley (WA))</t>
  </si>
  <si>
    <t>Milk chocolate, cherry and raspberry aromas lead to sweet, supple luscious fruit flavors. It keeps you coming back for more.</t>
  </si>
  <si>
    <t>Pazo de Galegos</t>
  </si>
  <si>
    <t>Pazo de Galegos 2013 Premium Selection AlbariÃ±o (RÃ­as Baixas)</t>
  </si>
  <si>
    <t>Apple, citrus and pear aromas are a touch briny. This is round, healthy and ready to go. Apple and orange flavors are zesty, while the finish is persistent, tasty, minerally and clean, with no bitterness or signs of deterioration.</t>
  </si>
  <si>
    <t>Machine Breaker</t>
  </si>
  <si>
    <t>Machine Breaker 2014 We The People Pinot Noir (Willamette Valley)</t>
  </si>
  <si>
    <t>This wine's plum and Bing cherry flavors glide smoothly through the midpalate with moderate density. It was sourced from own-rooted vines from a half dozen vineyards, notably Temperance Hill and Sunnyside.</t>
  </si>
  <si>
    <t>Montes 2013 Alpha Syrah (Colchagua Valley)</t>
  </si>
  <si>
    <t>Deep purple in color, this cool-vintage Syrah excels via smooth cherry, cassis, cedar and charcoal aromas. A full-bodied palate is balanced by firm acidity, while plum, berry, cassis and chocolate flavors finish in harmony. Drink through 2020.</t>
  </si>
  <si>
    <t>Paul Beaudet 2009 Clos de la Brosse  (Saint-Amour)</t>
  </si>
  <si>
    <t>The rare ripeness of the 2009 vintage is shown in the high alcohol, for Beaujolais at least, of this wine. Not that it shows, except in weight. The acidity is right there along with ripe plums. An ageworthy, finely concentrated wine.</t>
  </si>
  <si>
    <t>Polkura 2011 Syrah (Marchigue)</t>
  </si>
  <si>
    <t>Dark and smoky, aromas of ripe blackberry and cassis come with a hint of oaky vanilla and tobacco. A lively, alert, bright palate is dense but balanced, with plum and blackberry flavors followed by notes of chocolate, toast, herbs, pencil lead and baked black fruits. Drink through 2019.</t>
  </si>
  <si>
    <t>Fullerton 2014 Three Otters Pinot Noir (Willamette Valley)</t>
  </si>
  <si>
    <t>The winery's value bottling, this was vinified principally in stainless steel, with 25% in neutral oak. It's a chunky, earthy style, letting a bit of tart cherry fruit peek through. Tannins are drying, with a textural finish tasting lightly of concrete.</t>
  </si>
  <si>
    <t>Tikal 2015 Patriota Malbec-Bonarda (Mendoza)</t>
  </si>
  <si>
    <t>Spicy red-berry aromas with an accent of musky, cheesy oak get this Malbec-Bonarda blend moving in an interesting way. A tight, pointy palate with lean acidity houses flavors of plum and berry along with creamy oak and vanilla. Lactic oak is a factor on an otherwise bright and spicy finish.</t>
  </si>
  <si>
    <t>BouchiÃ©-Chatellier</t>
  </si>
  <si>
    <t>BouchiÃ©-Chatellier 2015 La RenardiÃ¨re  (Pouilly-FumÃ©)</t>
  </si>
  <si>
    <t>This is a perfumed crisp wine, attractively fruity and with delicious acidity. Its fruit is effusive and needs to calm down and fill out, so just wait until 2018 for it richness to be fully apparent.</t>
  </si>
  <si>
    <t>Ghost Pines 2012 Pinot Noir (Sonoma County-Monterey County)</t>
  </si>
  <si>
    <t>Smoky, with traces of cherry and vanilla, this is a heavily tannic version of the variety, seemingly aged in full-strength oak. Aromas are elusive and the finish brief.</t>
  </si>
  <si>
    <t>Castello d'Alba 2012 Vinhas Velhas Grande Reserva Red (Douro)</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Herdade do Rocim 2011 Red (Alentejano)</t>
  </si>
  <si>
    <t>This estate wine is seriously structured, with tones of dried herbs alongside richer elements of dense tannins and ripe black fruits. A bright acid backbone maintains a fresh and lively character. It might be best to lay down this selection for further integration.</t>
  </si>
  <si>
    <t>Abacela 2013 Fiesta Tempranillo (Umpqua Valley)</t>
  </si>
  <si>
    <t>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t>
  </si>
  <si>
    <t>Elena Walch 2002 Kastelatz Pinot Bianco (Alto Adige)</t>
  </si>
  <si>
    <t>A soft, rounded wine with hints of oak from the one-third barrel aging. Concentrated and firm, it is already well in balance, with soft, creamy flavors.</t>
  </si>
  <si>
    <t>Tenute Lunelli 2009 Lampante Riserva  (Montefalco Rosso)</t>
  </si>
  <si>
    <t>Blue flower, ripe berry and baking spice aromas unfold in the glass of this blend of Sangiovese, Sagrantino, Cabernet and Merlot. The juicy palate delivers black cherry, vanilla, cinnamon and espresso alongside bracing tannins.</t>
  </si>
  <si>
    <t>Arnaldo Caprai</t>
  </si>
  <si>
    <t>Arnaldo Caprai 2012  Montefalco Rosso</t>
  </si>
  <si>
    <t>Blue flower, ripe black fruit, black pepper and cedar are just some of the aromas offered by this blend of Sangiovese, Merlot and Sagrantino. The palate features ripe black cherry, coffee, espresso, vanilla and grilled sage alongside bracing tannins. Drink after 2016.</t>
  </si>
  <si>
    <t>ViÃ±a Hermosa 2004 Reserva  (Rioja)</t>
  </si>
  <si>
    <t>Broken up on the nose, with a nutty, leafy set of over-the-hill aromas. Feels soupy, with hard acids and flavors of tomato, herbs and heavy sweetness. It shows a few good qualities but not enough to rate better.</t>
  </si>
  <si>
    <t>Three Fox</t>
  </si>
  <si>
    <t>Three Fox NV Gatto Bianco Chardonnay-Viognier (Virginia)</t>
  </si>
  <si>
    <t>Hints of cooked apple and chalk dust contrast with a slightly confectionery sweetness on the palate of this simple, apple-y white blend. This is medium bodied, with a finish that verges on sugary.</t>
  </si>
  <si>
    <t>Doqi 2014 Qveri Kisi (Georgia)</t>
  </si>
  <si>
    <t>Don't be fooled by this honey-colored wine's simple nose of clementine. It offers a complex palate of green apple, guava and honeydew melon bolstered by soft floral notes. Strong tannins make their presence known on the gums and tongue, but any sense of grippiness is overcome by the bright citrus finish.</t>
  </si>
  <si>
    <t>Dalton 2014 D Oak Aged Petite Sirah (Israel)</t>
  </si>
  <si>
    <t>This inky garnet-colored wine offers a bouquet of blueberry and aniseed. It is well made, with ever-so-slightly chewy tannins and flavors of black cherry, blackberry, licorice and violet that culminate in an anise-laden finish.</t>
  </si>
  <si>
    <t>Andrew Harris 2000 Reserve Chardonnay (Mudgee)</t>
  </si>
  <si>
    <t>There's nothing subtle about this wine, which layers tropical fruit and pecan aromas over flavors of buttered nuts and citrus. Turns lemony on the finish. The intense flavors are all powered by an undercurrent of gravelly nuttiness.</t>
  </si>
  <si>
    <t>Efeste 2012 Boushey Vineyard Sauvage Sauvignon Blanc (Yakima Valley)</t>
  </si>
  <si>
    <t>This wine bursts from the bottle with rich and appealing fragrances and flavors of grapefruit, pineapple and citrus. Tart and expressive, it seems to gain extra dimensions from fermentation with wild (native) yeasts. It holds a floral character that is most intriguing.</t>
  </si>
  <si>
    <t>ChÃ¢teau Joly 2011  Saint-Ã‰milion</t>
  </si>
  <si>
    <t>A light and rather stalky wine from the flat plain close to the Dordogne river. It has some black currant flavors that are firmed out by dry tannins. The aftertaste is fresh and juicy.</t>
  </si>
  <si>
    <t>Domaine Rotier 2015 Renaissance Red (Gaillac)</t>
  </si>
  <si>
    <t>This wine comes from the stony slopes above the river Tarn, 45 minutes northeast of Toulouse. That gives it its strongly mineral texture and powerful tannins. A blend of rare and local Duras, Braucol and Prunelard grapes, it's firm and structured while also full of great black fruit and potential. Drink from 2021.</t>
  </si>
  <si>
    <t>Quinta do PÃ´pa 2014 PÃ´pa Black Edition Red (Douro)</t>
  </si>
  <si>
    <t>A richly spicy wine, showing its wood aging in the mint flavors as well as toast. Despite a dodgy harvest year, the wine has the dense, ripely fruity character that comes from winemakers JoÃ£o Menezes and Francisco Montenegro's use of foot treading and fermentation in open stone lagars and that gives great black fruits and soft tannins. This is a wine that is powerful and concentrated, ready to age for a few more years. Drink from 2020.</t>
  </si>
  <si>
    <t>Black Star Farms 2013 Arcturos Pinot Blanc (Old Mission Peninsula)</t>
  </si>
  <si>
    <t>Pale lemon in color, with a slightly green tinge, this is a light, crisp and steely Pinot Blanc. Citrus zest and quince carry the nose and palate, making this a perfectly enjoyable everyday white.</t>
  </si>
  <si>
    <t>Fantinel</t>
  </si>
  <si>
    <t>Fantinel 2014 Tenuta Sant'Elena Friulano (Collio)</t>
  </si>
  <si>
    <t>Aromas of toasted almond and yellow apple skin lead the nose. The aromas follow through to the palate along with a hint of peach and a mineral note. It's rather lean, with brisk acidity.</t>
  </si>
  <si>
    <t>Pinot-Chardonnay</t>
  </si>
  <si>
    <t>Scharffenberger NV Brut RosÃ© Excellence Pinot-Chardonnay (Mendocino County)</t>
  </si>
  <si>
    <t>A blend of 54% Pinot Noir and 46% Chardonnay, this sings a strawberry-tinged note on the palate. It's enveloped by flowery aromas of rose perfume. It's round and easy to drink, and the finish is quick but satisfying.</t>
  </si>
  <si>
    <t>Gundlach Bundschu 2015 Estate Vineyard GewÃ¼rztraminer (Sonoma Coast)</t>
  </si>
  <si>
    <t>An entirely varietal wine, aged in a majority of stainless steel, this smoothly textured experience begins in peach and apricot with balanced acidity, dry as a bone. It entices with rounded creaminess and inviting floral and lemon highlights.</t>
  </si>
  <si>
    <t>Solms-Delta 2007 Solms Wijn de Caab Lekkerwijn RosÃ© (Western Cape)</t>
  </si>
  <si>
    <t>Full-bodied and intense for a rosÃ© wine, the Lekkerwijn offers complexity in a dry, concentrated delivery. Savory and spicy with an herbal spin, the wine finishes long. Pair with spicy food, duck, game fish.</t>
  </si>
  <si>
    <t>LabourÃ©-Roi 2013  Pouilly-FuissÃ©</t>
  </si>
  <si>
    <t>Tropical fruit and melon aromas are filled out with a touch of toast and acidity. The result is a wine that is not quite balanced, with wood and fruit still at odds. The aftertaste, with a creamy texture, is more attractive. This is one of the first vintages since LabourÃ©-Roi, which was hit by scandal in 2012, passed into new ownership.</t>
  </si>
  <si>
    <t>Naggiar 2014 Mamma Mia White (Sierra Foothills)</t>
  </si>
  <si>
    <t>While the aroma is a touch earthy, the flavors in this full-bodied and plush-textured wine resemble honey, peach and almond. With a hint of sweetness to round out the mouthfeel, this could be a good match for a wide variety of cheeses.</t>
  </si>
  <si>
    <t>Tin Barn 2014 Coryelle Fields Vineyard Joon RosÃ© of Syrah (Sonoma Coast)</t>
  </si>
  <si>
    <t>Reduced, with a pronounced aroma and flavor of barrel, in actuality this is a stainless-steel-fermented wine that takes on weight and density as if it spent time in wood. Meaty, it has an end note of caramel.</t>
  </si>
  <si>
    <t>Domaine Jean-Paul Picard</t>
  </si>
  <si>
    <t>Domaine Jean-Paul Picard 2014 RosÃ© (Sancerre)</t>
  </si>
  <si>
    <t>Light and fresh, this wine has intense, spicy strawberry fruits. The acidity is balanced, adding lift to the ripe fruitiness. It has an attractive, tangy aftertaste.</t>
  </si>
  <si>
    <t>This is a fruity, lightly structured wine. With perfumed red berries and tight acidity, it is all about fruitiness and freshness. It needs to fill out and to become as rich as its potential suggests. Drink from 2018.</t>
  </si>
  <si>
    <t>Produced from vines with an average age of 30 years, this wine was aged on lees until bottling. That gives extra richness to the ripe green and white fruits. Laced with citrus flavors, they are fresh while also having a concentrated aftertaste. Drink now.</t>
  </si>
  <si>
    <t>Longoria 2013 Clover Creek Vineyard AlbariÃ±o (Santa Ynez Valley)</t>
  </si>
  <si>
    <t>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t>
  </si>
  <si>
    <t>Mediterra 2007 Kotsifali &amp; Mandilaria Red (Crete)</t>
  </si>
  <si>
    <t>Oak, pepper, cinnamon and clove aromas give this red a masculine, exotic edge. On the palate, cherry, tea and cinnamon flavors are likeable and easy to drink. A fun red for everyday enjoyment.</t>
  </si>
  <si>
    <t>Quady North 2015 Steelhead Run Vineyard Viognier (Applegate Valley)</t>
  </si>
  <si>
    <t>Sharp and focused, with fine-tuned varietal expression, this is flat out loaded with rich fruit flavors. Orange, lime, pineapple and pear can be found, all beautifully polished. It's ripe and precise without being bitter or hot, and a fine value as well.</t>
  </si>
  <si>
    <t>ChÃ¢teau du Taillan 2015  Haut-MÃ©doc</t>
  </si>
  <si>
    <t>Leaving Bordeaux for the MÃ©doc, this is the first estate along the road. The wine is structured and firm, with some solid tannins as well as generous blackberry fruit. The wood aging and spice balance the blueberry and blackberry fruits. The wine should age well; drink from 2021.</t>
  </si>
  <si>
    <t>Polkura 2013 Syrah (Marchigue)</t>
  </si>
  <si>
    <t>Composed, cool aromas of marzipan, vanilla, boysenberry and cassis are touched up by controlled oak. This feels cushioned but with pop and tannic grab. Dark peppery herbal black-fruit flavors come with a chocolaty component, while this tastes of herbs and chocolate cake on a bold oaky finish. Drink through 2022.</t>
  </si>
  <si>
    <t>Tinhorn Creek 2013 Oldfield Series 2Bench Cabernet Franc (Okanagan Valley)</t>
  </si>
  <si>
    <t>Made from 100% Cabernet Franc, this dry wine does not entirely skirt the challenges that the grape poses for rosÃ©. Tart and stiff, it mostly tastes of underripe rhubarb, green herb and citrus. Best drunk with food, perhaps roast chicken.</t>
  </si>
  <si>
    <t>Quinta do Vallado 2013 Vallado Red (Douro)</t>
  </si>
  <si>
    <t>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t>
  </si>
  <si>
    <t>William Church 2010 Bishop's Blend Red (Columbia Valley (WA))</t>
  </si>
  <si>
    <t>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t>
  </si>
  <si>
    <t>William Church 2012 Viognier (Yakima Valley)</t>
  </si>
  <si>
    <t>Viognier remains a strong suit for William Church, and part of the consistency is the vineyard sourcing each vintage from Conner Lee and Gamache, in roughly equal proportions. Lemon and lime, peaches and apricots rule the palate, ripe but neither hot nor bitter. There's a good long finish as well, but it's the fruit that really shines.</t>
  </si>
  <si>
    <t>Trerose 2015 Salterio  (Rosso di Montepulciano)</t>
  </si>
  <si>
    <t>Purple flower, dark-skinned berry and brown spice aromas lead the nose of this young wine. The straightforward palate shows dried black cherry, powdered sage and a hint of espresso with lithe tannins. Drink soon.</t>
  </si>
  <si>
    <t>Fantinel 2014 Tenuta Sant'Elena Sauvignon (Collio)</t>
  </si>
  <si>
    <t>Fragrant white flower, honeydew melon, tomato vine and hay aromas all come together in the glass. The vibrant palate shows pink grapefruit and tangerine alongside a vein of mineral.</t>
  </si>
  <si>
    <t>Sesta di Sopra</t>
  </si>
  <si>
    <t>Sesta di Sopra 2012  Rosso di Montalcino</t>
  </si>
  <si>
    <t>Round and smooth, this delivers sensations of strawberry, wild cherry, raspberry, pine forest, menthol and cake spices. The concentrated flavors are balanced by supple tannins and fresh acidity. Enjoy this over the next few years.</t>
  </si>
  <si>
    <t>Naggiar 2015 Mamma Mia Estate Grown, Produced and Bottled White (Sierra Foothills)</t>
  </si>
  <si>
    <t>A blend of four varieties, this is a full-bodied, plush-textured wine with easy-to-like fruit and spice flavors and a lingering finish.</t>
  </si>
  <si>
    <t>Bota Box 2015 Pinot Grigio (California)</t>
  </si>
  <si>
    <t>This light-bodied, dry wine smells fresh and fruity, tastes like crisp apples and honeydew melon, and has a soft texture that makes it easy to sip.</t>
  </si>
  <si>
    <t>Camaraderie 2009 Madrona Red (Columbia Valley (W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Val di Suga 2014  Rosso di Montalcino</t>
  </si>
  <si>
    <t>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t>
  </si>
  <si>
    <t>Rooster Hill 2015 Estate Grown and Produced Cabernet Franc (Finger Lakes)</t>
  </si>
  <si>
    <t>While the nose is a touch brambly, profoundly ripe blackberry and cherry flavors are ruddy, almost pulpy on the palate of this plush juicy wine. Soft acidity and even softer tannins contribute to its easy-drinking style. Drink now through 2019.</t>
  </si>
  <si>
    <t>Casa Valduga 2015 Blush  (Brazil)</t>
  </si>
  <si>
    <t>Yeasty briny aromas are a bit pickled and not very fruity. This rosÃ© feels yeasty and not very tight or expressive. Flavors of tropical fruits and melon don't change much on a quick-passing finish.</t>
  </si>
  <si>
    <t>La Crema 2015 Pinot Noir (Monterey)</t>
  </si>
  <si>
    <t>A rusty minerality shows on the nose of this bottling alongside dried cranberry, hibiscus and an earthy streak of crushed slate. It's lightly bodied on the sip, with somewhat sweet cranberry and pomegranate-fruit flavors, lifted by clove dust.</t>
  </si>
  <si>
    <t>ChÃ¢teau Haut-Pezat</t>
  </si>
  <si>
    <t>ChÃ¢teau Haut-Pezat 2014  Saint-Ã‰milion</t>
  </si>
  <si>
    <t>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t>
  </si>
  <si>
    <t>Dr. Pauly Bergweiler 2007 Bernkasteler Badstube Kabinett Riesling (Mosel-Saar-Ruwer)</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Landmark 2012 Overlook Chardonnay (Sonoma County-Monterey County-Santa Barbara County)</t>
  </si>
  <si>
    <t>With fruit hailing mostly from Sonoma (83%), this Overlook also sources from Monterey (11%) and Santa Barbara counties (6%) to craft a barrel-influenced wine that's intense in caramel, lemon and vanilla sugar, rich yet balanced.</t>
  </si>
  <si>
    <t>ChÃ¢teau ArmandiÃ¨re 2012 Ancestral Malbec (Cahors)</t>
  </si>
  <si>
    <t>Big ripe, fruity aromas promise a powerful wine. It does have weight, but it also offers fruity elegance that's borne up by firm tannins. With this good balance, it will age well, its black fruits bursting with attractive acidity.</t>
  </si>
  <si>
    <t>Bodkin NV CuvÃ©e Agincourt Blanc de Blanc Brut Sauvignon Blanc (Lake County)</t>
  </si>
  <si>
    <t>Floral and spicy aromas like lychee and rose petal give an exotic twist to this unusual light-bodied wine made from Sauvignon Blanc. It tastes quite dry, with a fine-beaded texture as well as ample acidity to buoy the wine's fruity and floral characteristics.</t>
  </si>
  <si>
    <t>ChÃ¢teau de SÃ©griÃ¨s 2010 CuvÃ©e RÃ©servÃ©e Red (Lirac)</t>
  </si>
  <si>
    <t>A hint of nail polish or paint thinner prevents this wine from scoring higher. It's full-bodied, with ample dark fruit, but that slight off note strips some of the texture from the midpalate. The finish is warm, with a hint of black licorice.</t>
  </si>
  <si>
    <t>Naggiar 2009 Estate Grenache (Sierra Foothills)</t>
  </si>
  <si>
    <t>Perfumed, floral and intriguing, this is still tight with mountain tannins. In a few years, its thick black-cherry and pepper tones will emerge, becoming rounded out with notes of violet and oaky leather.</t>
  </si>
  <si>
    <t>Sorelle Winery 2010 Troppo Bella Sangiovese (Lodi)</t>
  </si>
  <si>
    <t>Open this wine and you'll feel as though you've stepped into an Italian deliâ€”so finely has it captured the smell of cured meats. The back layers feature cherry and herb, the finish a burst of roasted, toasted oak. This is a great wine to pair with a range of Italian-inspired meals.</t>
  </si>
  <si>
    <t>Spier 2010 Creative Block 5 Red (Coastal Region)</t>
  </si>
  <si>
    <t>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t>
  </si>
  <si>
    <t>Graf Hardegg 2004 Extra Brut Burgundersekt  (Ã–sterreichischer Sekt)</t>
  </si>
  <si>
    <t>A blend of Pinot Noir and Chardonnay with some years of bottle aging has produced a sophisticated wine, pushing acidity and citrus flavors and a dancing sparkling character. Aromatic and very crisp.</t>
  </si>
  <si>
    <t>Andreola 2016 6Â° Senso Dry  (Valdobbiadene Prosecco Superiore)</t>
  </si>
  <si>
    <t>Delicate scents of spring blossom and white stone fruit lead the way. The slightly off-dry linear palate shows finesse and freshness, offering white peach, pear and green apple set against crisp acidity and a refined perlage.</t>
  </si>
  <si>
    <t>Roche de Bellene 2011 Vieilles Vignes  (Bourgogne)</t>
  </si>
  <si>
    <t>The wine has a stalky character, with bitter cherry fruits and light, lean acidity. Very textured, its tannins give a dry feeling to the finish. Drink from 2014.</t>
  </si>
  <si>
    <t>Novelty Hill 2015 Stillwater Creek Vineyard Chardonnay (Columbia Valley (WA))</t>
  </si>
  <si>
    <t>This wine's apricot, spice and creamsicle scents are followed by tart, medium-bodied, lightly creamy fruit flavors. Tart citrus notes fill out the finish.</t>
  </si>
  <si>
    <t>Fitz-Ritter 2015 SpÃ¤tlese GewÃ¼rztraminer (Pfalz)</t>
  </si>
  <si>
    <t>Loads of fresh peach, gooseberry and lavender scent this beautifully aromatic wine. Off dry on the palate, it's juicy and fruit-forward yet refreshingly elegant as well. Zesty tangerine acidity accents a brisk, clean finish. Drink now through 2020.</t>
  </si>
  <si>
    <t>Anta</t>
  </si>
  <si>
    <t>Anta 2006 A4 Nuestro Equilibrio  (Ribera del Duero)</t>
  </si>
  <si>
    <t>The name boasts of balance but we find mostly pine needle, skunk and eventually creamy red-fruit aromas followed by lean, tangy stawberry and cherry flavors. Light fruit and simple oak is all that's here.</t>
  </si>
  <si>
    <t>RaventÃ³s I Blanc</t>
  </si>
  <si>
    <t>RaventÃ³s I Blanc 2010 Conca del Riu Anoia Barcelona L'hereu Sparkling (PenedÃ¨s)</t>
  </si>
  <si>
    <t>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t>
  </si>
  <si>
    <t>Finca Lalande 2012 Reserva Cabernet Sauvignon (Tupungato)</t>
  </si>
  <si>
    <t>Earthy berry and cassis aromas are more generic than particular. The mouthfeel on this Cab is scratchy and heavy, with firm tannins that grab and bite. Plum and cassis flavors are minty, herbal and spicy, while the finish is even more minty, with scouring, hard tannins.</t>
  </si>
  <si>
    <t>FranÃ§ois Lurton 2008 Hacienda Araucano Clos de Lolol Red (Lolol Valley)</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Finca las Nubes 2010 Malbec (Cafayate)</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Pestoni Family</t>
  </si>
  <si>
    <t>Pestoni Family 2016 Estate Sauvignon Blanc (Rutherford)</t>
  </si>
  <si>
    <t>This stainless steel-aged wine shows confected, marshmallow-like notes before its high-toned, stony minerality comes through. Peach and citrus flavors form the fruit foundation, which is creamy in texture.</t>
  </si>
  <si>
    <t>An aromatic nose of ripe red and yellow apple promises fruit-forward fizz. On the palate, these notes are intensified by the very vivid frothy bubbles as they burst. There is apple crispness and lots of fruit on the light dry palate. It's an ideal and invigorating apÃ©ritif.</t>
  </si>
  <si>
    <t>Montes 2013 Alpha Malbec (Colchagua Valley)</t>
  </si>
  <si>
    <t>Punchy, mildly herbaceous aromas of olive, herbs, tobacco and plum are classic Chilean scents. This cool-vintage Malbec is lively and a bit raw on the palate. Savory, roasted, oaky flavors of minty blackberry and plum finish dry, hot, peppery and ultimately a touch salty.</t>
  </si>
  <si>
    <t>Vignerons de Buxy 2008 Buissonnier Montagny  (Montagny)</t>
  </si>
  <si>
    <t>Ripe, creamy wine with a good toast element. It is smooth, elegant, the flavors showing almonds, vanilla, baked apple and pear enlivened by fresh acidity. Attractive, ready to drink.</t>
  </si>
  <si>
    <t>Hans Moser</t>
  </si>
  <si>
    <t>Hans Moser 2008 Chardonnay (Burgenland)</t>
  </si>
  <si>
    <t>A relatively neutral Chardonnay, one that shows some smooth red apple flavors, a light touch of vanilla and an open texture. Ready for drinking now.</t>
  </si>
  <si>
    <t>Jacquez</t>
  </si>
  <si>
    <t>Haak 2010 Thomas Jefferson Series Madeira Jacquez (Texas)</t>
  </si>
  <si>
    <t>Richly tawny in color, this fortified wine from the Jacquez grape is savory on the nose, showing cured meat flecked with anise. The full palate brings dried figs, dates and molasses into the mix, with toasted coffee on the finish.</t>
  </si>
  <si>
    <t>Fenestra 2009 Silvaspoons Vineyard Tempranillo (Lodi)</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Masies d'Avinyo 2001 Abadal Reserva Red (Pla de Bages)</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Telaya 2016 Anam White (Yakima Valley)</t>
  </si>
  <si>
    <t>This wine is a unique blend of Viognier, Sauvignon Blanc, Grenache Blanc, SÃ©millon and Marsanne. Light aromas of melon and citrus lead to dry full-feeling fruit flavors that bring a rounded feel. It's an intriguing wine.</t>
  </si>
  <si>
    <t>Andrew Rich 2014 Roussanne (Columbia Valley (WA))</t>
  </si>
  <si>
    <t>Intriguing aromas of sweet herb and baking spice lead to drawn-out feeling biscuit flavors. It shows a bit of heat on the finish.</t>
  </si>
  <si>
    <t>Agate Ridge 2008 Grenache (Rogue Valley)</t>
  </si>
  <si>
    <t>There is a bit of sweetness which gives a quick impression of body to the light, cherry-flavored fruit. Once in the mouth the wine quickly fades, leaving just an astringent aftertaste with no particular varietal character.</t>
  </si>
  <si>
    <t>ChÃ¢teau FonrÃ©aud 2014 La LÃ©gende  (Haut-MÃ©doc)</t>
  </si>
  <si>
    <t>This is the second wine of Listrac's Chateau FonrÃ©aud. A blend of half-and-half Merlot and Cabernet Sauvignon, it is rich and juicy. Blackberry fruits are shot through with acidity and balanced with generous tannins that are softening well. With its juicy acidity and fruity aftertaste, it will be ready to drink from late 2017.</t>
  </si>
  <si>
    <t>ChÃ¢teau Jolys 2008  JuranÃ§on</t>
  </si>
  <si>
    <t>While there is some botrytis here, this wine is not heavily into that style. Rather it shows freshness, with its white currant and grapefruit acidity and delicate perfume. There is a fine core of sweet apple skin tannins to finish.</t>
  </si>
  <si>
    <t>Steorra</t>
  </si>
  <si>
    <t>Steorra NV Brut Sparkling (Russian River Valley)</t>
  </si>
  <si>
    <t>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t>
  </si>
  <si>
    <t>Husch 2014 Cabernet Sauvignon (Mendocino)</t>
  </si>
  <si>
    <t>Enticing oak spices in the aromas and deftly blended fruit, spice and mineral flavors make this wine especially appealing. It's medium bodied, not a monster, and combines ripe black-cherry flavors, moderate tannins, muted acidity and a velvety mouthfeel.</t>
  </si>
  <si>
    <t>Konrad 2008 Pinot Noir (Marlborough)</t>
  </si>
  <si>
    <t>Konrad's 2008 Pinot Noir shows quite a bit of toast and vanilla to go alongside its cherry fruit. Gently toasted marshmallows impart a sweet succulence to the wine, making it attractive despite some woody tannins on the finish. Drink nowâ€“2014.</t>
  </si>
  <si>
    <t>Whitehaven 2009 Sauvignon Blanc (Marlborough)</t>
  </si>
  <si>
    <t>Solidly mainstream in style, Whitehaven's 2009 Sauvignon Blanc displays slightly sweaty aromas to accent its red bell pepper and passion fruit flavors. It's nicely concentrated, with enough palate weight to pair with slightly rich fish or poultry dishes. Drink up.</t>
  </si>
  <si>
    <t>BiancaVigna 2015 Organic  (Conegliano Valdobbiadene Prosecco Superiore)</t>
  </si>
  <si>
    <t>Enticing aromas of citrus, spring blossom and white stone fruit set the tone on this elegant sparkler. Bright and polished, the silky palate offers Bartlett pear and green apple alongside vibrant acidity and a silky perlage.</t>
  </si>
  <si>
    <t>Bortolin Angelo 2014 Brut  (Valdobbiadene Prosecco Superiore)</t>
  </si>
  <si>
    <t>Delicately scented, this offers aromas of white stone fruit and spring field flowers. On the bright palate, green pear, lemon-lime and chopped herbs emerge alongside racy acidity and a persistent perlage. A mineral note leaves a clean, crisp finish.</t>
  </si>
  <si>
    <t>Kendall-Jackson 2013 Vintner's Reserve Merlot (Sonoma County)</t>
  </si>
  <si>
    <t>There's tremendous value in this well-made wine. It's savory in its mix of dried herb and plum notes, with smooth, softened tannins and judicious use of oak that lends richness to the palate. It'll appeal broadly.</t>
  </si>
  <si>
    <t>Neumeister 2013 Grauburgunder (SÃ¼doststeiermark)</t>
  </si>
  <si>
    <t>Savory herbs like lovage and chervil and ripe pear fruit unite to produce a very appetizing, concentrated if uncomplicated wine. Sheer drinkability, spurred on by clean, racy acidity is its hallmark.</t>
  </si>
  <si>
    <t>Howard Park 2013 Miamup Cabernet Sauvignon (Margaret River)</t>
  </si>
  <si>
    <t>Appropriately restrained and even a bit austere, this is a firm, dusty-textured Cabernet. Vanilla, tobacco and cherry notes start things off and extend through the long finish. It offers at least a decade of aging potential at a very reasonable price. Drink 2020â€“2030.</t>
  </si>
  <si>
    <t>Novelty Hill 2012 Stillwater Creek Vineyard Chardonnay (Columbia Valley (WA))</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ChÃ¢teau Roubine 2013 RosÃ© (CÃ´tes de Provence)</t>
  </si>
  <si>
    <t>Packed with red fruits, it shows structure and concentration. A mineral texture brings out the freshness of the fruit while also giving complexity. It could benefit from aging, so wait until the end of 2014.</t>
  </si>
  <si>
    <t>Kangarilla Road 2007 Shiraz (McLaren Vale)</t>
  </si>
  <si>
    <t>Long a steak house staple, Kangarilla Road's Shiraz mixes dark berries and plums with touches of cedar, caramel and vanilla. The creamy-textured tannins pick up just enough dustiness on the finish to match well with fatty cuts, like ribeyes. Drink now-2015.</t>
  </si>
  <si>
    <t>Grove Mill 2007 Pinot Noir (Marlborough)</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BischÃ¶fliche WeingÃ¼ter Trier 2012 Ayler Kupp Kabinett Riesling (Mosel)</t>
  </si>
  <si>
    <t>This dainty off-dry Riesling is marked by aromasâ€”ripe stone fruit and florals against a backdrop of tea leaves and crushed minerals. On the palate, it's intensely juicy, with flavors of orange, mango and peach, but with a streak of acidity that ripples the tongue.</t>
  </si>
  <si>
    <t>Colterenzio 2012 Puiten Pinot Grigio (Alto Adige)</t>
  </si>
  <si>
    <t>This savory Pinot Grigio has a little weight on it thanks to grape selection and 20% aging in large barrels. It delivers classic Granny Smith apple, Bartlett pear, nutmeg and flint in a creamy texture brightened by fresh acidity.</t>
  </si>
  <si>
    <t>Tagonius</t>
  </si>
  <si>
    <t>Tagonius 2011 Tinto Roble Red (Vinos de Madrid)</t>
  </si>
  <si>
    <t>Ripe aromas start with raisin, while tobacco notes and baked berry warmth reel you in. This blend of Tempranillo, Syrah, Merlot and Cabernet Sauvignon from the Vinos de Madrid region feels layered and welcoming. Earthy cherry, plum and baking spice flavors finish long, complex and slightly toasty. Drink through 2018.</t>
  </si>
  <si>
    <t>Dr. Heidemanns-Bergweiler 2014 Graacher Himmelreich Kabinett Riesling (Mosel)</t>
  </si>
  <si>
    <t>Citrus blossoms are coated in honey and peach nectar in this sunny deeply concentrated Kabinett. It's off-dry in style yet balanced by a luminous streak of tangerine acidity that drives the finish long and dry. It's a bristling revitalizing sip.</t>
  </si>
  <si>
    <t>Olivini 2015 Demesse Vecchie  (Lugana)</t>
  </si>
  <si>
    <t>This offers aromas suggesting pressed wild flower and ripe orchard fruit. It's medium bodied, doling out ripe yellow apple, peach and a note of bitter almond. Fresh acidity brightens the creamy flavors.</t>
  </si>
  <si>
    <t>Ott &amp; Murphy 2010 Tempranillo (Columbia Valley (WA))</t>
  </si>
  <si>
    <t>The blend includes Grenache and Syrah, suggesting a wine that is part Ribera del Duero, part Priorat. Firm and dark, with black fruits and a strong streak of licorice, with some lighter highlights of blueberry and coffee.</t>
  </si>
  <si>
    <t>Chatom Vineyards 2008 Syrah (Calaveras County)</t>
  </si>
  <si>
    <t>Hello alcohol and black cherry liqueur. A nicely made and compelling Syrah this is, although the alcohol is intense. The wine has mighty tannins and is very fruity, with an added note of black licorice. The peppery finish will make you want more.</t>
  </si>
  <si>
    <t>ChÃ¢teau Vignelaure 2013 RosÃ© (Coteaux d'Aix-en-Provence)</t>
  </si>
  <si>
    <t>This is a rich, smooth, vanilla-flavored wine that is impressively ripe while keeping all its freshness. It has a sense of concentration, with ripe strawberry and red cherry fruits and enough structure to allow it to age. Drink from 2015.</t>
  </si>
  <si>
    <t>Estandon 2012 Estandon LÃ©gende RosÃ© (CÃ´tes de Provence)</t>
  </si>
  <si>
    <t>After an extra year's aging, this wine's richness is very apparent. It may have lost immediate freshness but it has gained in ripe fruits, in texture and in depth. It's a complex wine worth pairing with food.</t>
  </si>
  <si>
    <t>Graham Beck 2008 The Ridge Syrah (Robertson)</t>
  </si>
  <si>
    <t>Ripe, rich and overall yummy, this Syrah offers bright notes of red plum and cherry laced with a touch of gaminess and soft foliage. The medium-weight mouthfeel boasts fine tannins and prominent acidity that provides a nice lift to the long, spicy finish.</t>
  </si>
  <si>
    <t>Adanti 2010  Montefalco Rosso</t>
  </si>
  <si>
    <t>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t>
  </si>
  <si>
    <t>Friedrich-Wilhelm-Gymnasium 2011 Graacher Himmelreich Kabinett Riesling (Mosel)</t>
  </si>
  <si>
    <t>Fresh lemon-peel and lanolin notes add complexity to this bright, intensely fruity Riesling. Crisp with acidity, it's refreshingly easy on the palate, with a delicate, lacy sugar note that lingers long on the finish.</t>
  </si>
  <si>
    <t>Nittnaus Hans und Christine 2011 Beerenauslese Exquisit White (Burgenland)</t>
  </si>
  <si>
    <t>Aromas are all of honey, while on the palate the honey balances with acidity, rhubarb and candied orange flavors giving a wine that is rich while still keeping lightness. For medium-term aging.</t>
  </si>
  <si>
    <t>Domaine Charles Baur 2015 Muscat (Alsace)</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Monte Xanic 2011 Cabernet Blend Cabernet Sauvignon-Merlot (Valle de Guadalupe)</t>
  </si>
  <si>
    <t>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t>
  </si>
  <si>
    <t>Finca El Origen 2010 Gran Reserva Cabernet Sauvignon (Uco Valley)</t>
  </si>
  <si>
    <t>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t>
  </si>
  <si>
    <t>Louloute</t>
  </si>
  <si>
    <t>Louloute 2015 Pinot Noir (Oregon)</t>
  </si>
  <si>
    <t>Just barely out of barrel when released, this will surely benefit from another year or so in bottle. The watermelon and strawberry fruit is pretty and light, and the acids have a peachy tang, but the mouthfeel is not yet quite integrated.</t>
  </si>
  <si>
    <t>Snoqualmie 2005 Reserve Syrah (Columbia Valley (WA))</t>
  </si>
  <si>
    <t>Much better than the watery 2004, this wine still seems a bit light and thin for its Reserve status. It's got some tart, sharp flavors of wild blackberry, but the herbal flavors suggest unripe grapes.</t>
  </si>
  <si>
    <t>Ravoire et Fils 2016 Domaine Mas ThÃ©rÃ¨se RosÃ© (Bandol)</t>
  </si>
  <si>
    <t>This is a rich wine that is full of spicy aromatic fruit. It is classy and elegant while having some weight. Red fruits and orange zest are given a perfumed herbal edge from the MourvÃ¨dre in the blend. This is real food wine, ready to drink.</t>
  </si>
  <si>
    <t>Salomon-Undhof 2016 Wieden GrÃ¼ner Veltliner (NiederÃ¶sterreich)</t>
  </si>
  <si>
    <t>Ripe yellow plum pervades the nose of this wine. The palate brings more GrÃ¼ner Veltliner savoriness, with hints of yeast and herb. Light in body and dry in mouthfeel, it refreshes with a lovely herbal citrus tang on the finish.</t>
  </si>
  <si>
    <t>Scharffenberger NV Brut RosÃ© Excellence Sparkling (Mendocino County)</t>
  </si>
  <si>
    <t>Very crisp, refreshing and nicely dry, this light copper-colored wine surrounds a core of fresh raspberry flavors with light spicy nuances and a texture that turns vibrant bubbles into a creamy sensation on the finish.</t>
  </si>
  <si>
    <t>ChÃ¢teau Ponzac 2015 Patiemment Malbec (Cahors)</t>
  </si>
  <si>
    <t>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t>
  </si>
  <si>
    <t>Naggiar 2015 Bellissima White (Sierra Foothills)</t>
  </si>
  <si>
    <t>An unusual earthy, herbal character dominates the mild fruitiness and marzipan character of this medium-bodied, slightly sweet wine.</t>
  </si>
  <si>
    <t>Domaine les Fines Graves 2015  Moulin-Ã -Vent</t>
  </si>
  <si>
    <t>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t>
  </si>
  <si>
    <t>Tamaya 2006 Winemaker's Selection Single Vineyard CarmenÃ¨re (LimarÃ­ Valley)</t>
  </si>
  <si>
    <t>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Verget</t>
  </si>
  <si>
    <t>Verget 2008 Clos Saint-Pierre  (MÃ¢con-Charnay)</t>
  </si>
  <si>
    <t>Ripe, full-bodied wine, the fresh white currant and pear fruits layered with wood. The wine is bright with good concentration. Screwcap.</t>
  </si>
  <si>
    <t>Finca Lalande 2012 Reserva Malbec (Tupungato)</t>
  </si>
  <si>
    <t>Ripe aromas of dark berries blended with licorice and hard spices are attractive. In the mouth, this is round and blocky, with a friendly disposition. Flavors of blackberry, baked plum and black currant finish with licorice, chocolate, oak, mint and pepper notes. Overall, this is a fine Malbec to drink through 2016.</t>
  </si>
  <si>
    <t>Astrolabe 2014 Province Pinot Gris (Marlborough)</t>
  </si>
  <si>
    <t>Made in a crisp, dry style, this is leaner than many other New Zealand Pinot Gris, marked by its taut texture and subtle notes of almond skin, barely ripe melon and tart citrus. It makes for a refreshing sipper, or a fine foil to delicate fish dishes.</t>
  </si>
  <si>
    <t>Chatom Vineyards 2010 Merlot (Calaveras County)</t>
  </si>
  <si>
    <t>Classy, complex aromas and flavors make this full-bodied contribution from the Sierra Foothills quite attractive and interesting to drink. It smells like baking spices and cedar shavings, tastes fruity like cranberries and adds a good amount of acidity and firm tannins to firm up the texture.</t>
  </si>
  <si>
    <t>Domaine Ehrhart 2014 Herrenweg Riesling (Alsace)</t>
  </si>
  <si>
    <t>A subdued nose leads to a very zesty palate, with grapefruit zest and crunchy green apple. The fruit is lively, clean and rather vivacious. Lemony freshness brightens the dry finish and makes you sip more.</t>
  </si>
  <si>
    <t>Vieil Armand 2015 Tradition Riesling (Alsace)</t>
  </si>
  <si>
    <t>An earthy hint comes with the bright lemon flavors of this dry, tart wine. The palate reveals a glimpse of riper fruit but lime freshness rules. It finishes totally clean.</t>
  </si>
  <si>
    <t>ChÃ¢teau Siaurac 2012 Plaisir de Siaurac  (Lalande de Pomerol)</t>
  </si>
  <si>
    <t>Soft and round, this young wine is all about fruit and a light tannic structure. Fresh berry fruits abound along with acidity and a drier core. It's not for long aging and will be ready to drink in 2015.</t>
  </si>
  <si>
    <t>Fulget 2006 AlbariÃ±o (RÃ­as Baixas)</t>
  </si>
  <si>
    <t>This wine's nose bears an uncanny similarity to animal crackers, and along the way there's peach and melon aromas. The palate is sweet and slightly punchy, with mango and white raisin flavors. Overall, bank on sweetness and liquidy ripeness from this drink-now AlbariÃ±o.</t>
  </si>
  <si>
    <t>Lothian Vineyards</t>
  </si>
  <si>
    <t>Lothian Vineyards 2012 Pinot Noir (Elgin)</t>
  </si>
  <si>
    <t>Cherry, strawberry and boysenberry fruit tones dance on the nose and mouth of this ripe, attractive wine. Shadings of bramble and sweet spice add depth to the fresh and lively palate, ending clean and mouthwatering. Drink nowâ€“2016.</t>
  </si>
  <si>
    <t>Hazyblur</t>
  </si>
  <si>
    <t>Hazyblur 2010 Pinot Gris (Kangaroo Island)</t>
  </si>
  <si>
    <t>This wine almost quivers with freshness when first sniffed, it's so vibrant and citrusy. Then it broadens out nicely on the palate, delivering ripe melon and apple flavors and ample weight. Drink it now and over the next few months.</t>
  </si>
  <si>
    <t>3 Horse Ranch Vineyards 2012 Single Vineyard Syrah</t>
  </si>
  <si>
    <t>This moderately aromatic wine conveys Red Hots, baking spices and red fruit. It's on the lighter side of medium bodied, soft yet full of drawn-out blue-fruit flavors on the finish.</t>
  </si>
  <si>
    <t>Rudeles</t>
  </si>
  <si>
    <t>Rudeles 2005 Original  (Ribera del Duero)</t>
  </si>
  <si>
    <t>Out of the gate it smells sharp, sour and murky. But time allows most of that young RDD funk to settle, and what arises is oak, juicy blackberry, herbs and brown sugar. It improves as it picks up speed, but it always has some funk and angularity to it. Big at 14% but not flabby.</t>
  </si>
  <si>
    <t>Saint Laurent 2007 Syrah (Wahluke Slope)</t>
  </si>
  <si>
    <t>A dusty, cinnamon-inflected Syrah bursting with blackberries. Persistent flavors play across the palate, with a streak of citrus showing the underlying acidity.</t>
  </si>
  <si>
    <t>Casina di Cornia 2012  Chianti Classico</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La Chablisienne 2014 La PierrelÃ©e  (Chablis)</t>
  </si>
  <si>
    <t>This is a lightly wood-aged wine, with crisp acidity and just a hint of toast. The fruit is upfront, showing a crisp, tight lemon character that's tangy and refreshing. Drink now.</t>
  </si>
  <si>
    <t>Montes 2012 Late Harvest Botrytised Grapes GewÃ¼rztraminer (CuricÃ³ Valley)</t>
  </si>
  <si>
    <t>This wine is flat and capped on the nose. On the palate, it's angular and narrow, with cidery flavors and little to no complexity.</t>
  </si>
  <si>
    <t>Saracina 2009 Sauvignon Blanc (Mendocino County)</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MacMurray Ranch 2014 Estate Vineyards Pinot Noir (Central Coast)</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Convento Oreja 2010 Roble  (Ribera del Duero)</t>
  </si>
  <si>
    <t>Jumpy and nervy smelling, with tottering aromas of jammy berry and strawberry. It feels dilute at first, but more structure and body appear as the wine unfolds. The flavor of jammy raspberry is somewhat herbal, and the finish is light.</t>
  </si>
  <si>
    <t>Adegas Gran Vinum 2014 Esencia DiviÃ±a AlbariÃ±o (RÃ­as Baixas)</t>
  </si>
  <si>
    <t>Pure apple, peach and melon aromas precede a fresh, tangy palate with depth, minerality and complexity. Tangerine and lemon-lime flavors are pure as glacial ice, while lime and apple flavors control the finish. Drink through summer 2016.</t>
  </si>
  <si>
    <t>ChÃ¢teau Roubine 2012 White (CÃ´tes de Provence)</t>
  </si>
  <si>
    <t>Herbaceous in character, this a crisp, lemon-scented wine, still so young and fresh. With its tangy character, it could well age for several months more.</t>
  </si>
  <si>
    <t>Shannon Ridge 2014 High Elevation Collection Chardonnay (Lake County)</t>
  </si>
  <si>
    <t>This is a polished and attractive medium-bodied wine. It offers classic apple and pear aromas, and light vanilla and nutmeg flavors. Balanced a little toward softness rather than crispness, it's very easy in texture.</t>
  </si>
  <si>
    <t>Campolargo 2010 Tinto Baga (Bairrada)</t>
  </si>
  <si>
    <t>Baga can be a shock to the palate because of its tannins. But this wine seems to have fruitiness to offset the intense, dry texture. It shows black currant and herb flavors, which come laden with spice on the finish.</t>
  </si>
  <si>
    <t>Domaine Chatelain 2015 Prestige  (Pouilly-FumÃ©)</t>
  </si>
  <si>
    <t>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t>
  </si>
  <si>
    <t>Mulderbosch 1999 Barrel Fermented Chardonnay (Stellenbosch)</t>
  </si>
  <si>
    <t>Mike Dobrovic, winemaker at Mulderbosch, coaxes a blend of open rich fruit with a spine of steel from his fruit. The wine is definitely New World in style with its creamy wood flavors, yet it also has the ability to age, which is more Burgundian in character.</t>
  </si>
  <si>
    <t>Nals Margreid 2013 Galea Vernatsch Schiava (Alto Adige)</t>
  </si>
  <si>
    <t>Delicate aromas of raspberry and almond carry through to the palate along with tangerine and clove. It's balanced by bright acidity and soft, supple tannins. Drink soon.</t>
  </si>
  <si>
    <t>Selva Capuzza 2013 San Vigilio  (Lugana)</t>
  </si>
  <si>
    <t>Delicate but enticing aromas suggest spring blossom, cut grass, orchard fruit and an herbal note. The juicy palate offers crisp apple, pear and citrus together with a light mineral accent. Bright acidity balances it out and gives it a zesty finish.</t>
  </si>
  <si>
    <t>Cruzat NV CuvÃ©e RÃ©serve Nature  (Mendoza)</t>
  </si>
  <si>
    <t>Among Cruzat's line of sparkling wines, this nature-style blend of 60% Pinot Noir and 40% Chardonnay is the best. Citrus and nectarine aromas are fruity but not nuanced. This is fresh on the palate, with orange and green-herb flavors. The finish is citrusy.</t>
  </si>
  <si>
    <t>Pinot Blanc-Chardonnay</t>
  </si>
  <si>
    <t>Domaine Jean-Luc Mader NV Brut Pinot Blanc-Chardonnay (CrÃ©mant d'Alsace)</t>
  </si>
  <si>
    <t>Bright, fruity and deliciously crisp with a creamy mousse, this is a citrus and apple flavored wine. It has a bone-dry character with a mineral and lemon zest texture. It's ready to drink.</t>
  </si>
  <si>
    <t>Dr. Heidemanns-Bergweiler 2009 Bernkasteler Badstube SpÃ¤tlese Riesling (Mosel)</t>
  </si>
  <si>
    <t>If there is any criticism to be made of this wine, it might be that it is just too fruity. Waves of honey and tropical fruit coat the mouth, wonderfully balanced by zesty acidity, and while it is sweet and lush it never seems cloying or heavy. Delicious nowâ€“2015, at least.</t>
  </si>
  <si>
    <t>Charles Sparr NV Brut RosÃ© Pinot Noir (CrÃ©mant d'Alsace)</t>
  </si>
  <si>
    <t>Pure Pinot Noir has produced a full, fruity sparkling wine. It is lightly crisp, fresh with wild strawberries and acidity. The aftertaste, soft and rounded, has a satisfying creamy character.</t>
  </si>
  <si>
    <t>One Woman 2012 GewÃ¼rztraminer (North Fork of Long Island)</t>
  </si>
  <si>
    <t>Heady floral perfume is flecked with orange spice and potpourri on this aromatic, full-bodied GewÃ¼rztraminer. Unusually tart for the grape variety, the palate is puckery with lemon-tangerine acidity and a fringe of tannins on the finish.</t>
  </si>
  <si>
    <t>Quintas de MelgaÃ§o 2014 QM Alvarinho (Vinho Verde)</t>
  </si>
  <si>
    <t>From the northern Portuguese heartland of Alvarinho, this beautifully ripe and rich wine is packed with intense perfumes of white peach and green apple. Fresh fruit and crisp acidity give a lively, tangy aftertaste. Drink from late 2015.</t>
  </si>
  <si>
    <t>Treleaven 2007 Late Harvest Vignoles (Finger Lakes)</t>
  </si>
  <si>
    <t>Impressive and elegant, with flowers and zippy citrus, pineapple and melon on the nose and refreshing waves of lemon, lime and a touch of tropical fruit to round it out on the palate. Creamy on the tongue but balanced, with a touch of orange peel on the finish.</t>
  </si>
  <si>
    <t>Pazo de Barrantes 2007 Pazo Barrantes AlbariÃ±o (RÃ­as Baixas)</t>
  </si>
  <si>
    <t>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t>
  </si>
  <si>
    <t>Waterbrook 2014 Reserve Cabernet Sauvignon (Columbia Valley (WA))</t>
  </si>
  <si>
    <t>This 100% varietal wine hails from Blackrock, Mirage and Summit View vineyards. Barrel notes of cocoa, vanilla and coconut are at the fore, along with notes of dried cranberry and cherry. The palate is full bodied, with luscious fruit and barrel flavors that provide appeal.</t>
  </si>
  <si>
    <t>Testarossa 2015 CuvÃ©e 107 Pinot Noir (Santa Lucia Highlands)</t>
  </si>
  <si>
    <t>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t>
  </si>
  <si>
    <t>Waterbrook 2014 Reserve Merlot (Columbia Valley (WA))</t>
  </si>
  <si>
    <t>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t>
  </si>
  <si>
    <t>Domaine LÃ©on Boesch</t>
  </si>
  <si>
    <t>Domaine LÃ©on Boesch 2013 Le Coq Pinot Gris (Alsace)</t>
  </si>
  <si>
    <t>This dry style of Pinot Gris brings out a strong acidity as well as ripe fruitiness. The wine is structured, tangy with surprising amounts of lemon as well as pear flavors. It is still too young and needs time. Drink from 2016.</t>
  </si>
  <si>
    <t>Astrolabe 2013 Province Sauvignon Blanc (Marlborough)</t>
  </si>
  <si>
    <t>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t>
  </si>
  <si>
    <t>Waterbrook 2010 Reserve Malbec (Columbia Valley (WA))</t>
  </si>
  <si>
    <t>Though not labeled as such, this is single vineyard Malbec all coming from Canyon Ranch Vineyard with varietal notes of plum and black pepper. Aged in one-quarter new American and French oak, barrel spices play off the elegant fruit flavors that largely paint around the edges.</t>
  </si>
  <si>
    <t>BischÃ¶fliche WeingÃ¼ter Trier 2014 Piesporter GoldtrÃ¶pfchen Kabinett Riesling (Mosel)</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ChÃ¢teau Roubine 2014 Premium RosÃ© (CÃ´tes de Provence)</t>
  </si>
  <si>
    <t>Bright and fruity, this crisp and fresh wine is full of lively red currants and berries cut with acidity and a tangy, orange peel texture. This is a great summer rosÃ©.</t>
  </si>
  <si>
    <t>Monte Xanic 2009 Cabernet Sauvignon (Valle de Guadalupe)</t>
  </si>
  <si>
    <t>Smoky, oaky and peppery up front, with balsamic berry aromas and tree bark notes. It feels thick, creamy and a little awkward, with heavy oak flavors, related spice and savory, stewy notes. As it unwinds it's chunky and heavy, with a sweet molasses note on the finish.</t>
  </si>
  <si>
    <t>Testarossa 2014 CuvÃ©e 107 Chardonnay (Santa Lucia Highlands)</t>
  </si>
  <si>
    <t>Banana custard and charred marshmallow scents show on the nose of this bottling. The palate is similar, with charred brioche and cream pie flavors.</t>
  </si>
  <si>
    <t>Josef Ehmoser 2006 Hohenberg GrÃ¼ner Veltliner (Wagram-Donauland)</t>
  </si>
  <si>
    <t>The loess slopes of the Wagram give typically full-bodied GrÃ¼ner Veltliner. This rich wine, from the Hohenberg vineyard, is ripe, certainly full, with a classic edge of pepper and coriander. But the apple fruit freshness is also there. Screwcap.</t>
  </si>
  <si>
    <t>Livio Felluga 2002 Pinot Grigio (Friuli Venezia Giulia)</t>
  </si>
  <si>
    <t>Pinot Grigio grape berries aren't actually gray; instead they are tinged with pink or purple. Maybe it is just the power of suggestion, but this wine even seems to taste pink, showcasing ripe berries and apples that are backed by tangy acids and great length. Classy stuff.</t>
  </si>
  <si>
    <t>ChÃ¢teau Grand Boise 2014 White (CÃ´tes de Provence)</t>
  </si>
  <si>
    <t>This is a perfumed, rich and balanced wine, with yellow fruits cut by fresh lemons. A light tangy texture gives an attractive lift. Drink now, although the wine will be better from late 2016.</t>
  </si>
  <si>
    <t>ChÃ¢teau la Gordonne 2014 La Chapelle Gordonne RosÃ© (CÃ´tes de Provence)</t>
  </si>
  <si>
    <t>Pale in color, this is a delicious, ripe and also fresh rosÃ©. Crisp, bright acidity comes from the raspberry flavors that are light and perfumed. The wine has structure as well as a mineral texture. Drink now, although it will be very enjoyable until 2017.</t>
  </si>
  <si>
    <t>Weingut Frey</t>
  </si>
  <si>
    <t>Weingut Frey 2015 Guntersblumer Steig-Terrassen SpÃ¤tlese Trocken Pinot Gris (Germany)</t>
  </si>
  <si>
    <t>Ripe yellow apple and peach abound in this bold, big-bodied Pinot Gris. Yielding acidity and a plush, creamy mouthfeel augment its lusciousness, but a bristle of tannins lends structure to the finish. Enjoy while young.</t>
  </si>
  <si>
    <t>Sivas-Sonoma 2012 Cabernet Sauvignon (Sonoma County)</t>
  </si>
  <si>
    <t>Smoky with a heavy dose of char, this wine is a mostly Cabernet Sauvignon, with smaller drops of Petit Verdot, Syrah, Petite Sirah and Merlot. Perfumed in black olive and black currant, it offers soft layers of blackberry and leather ringed in vanilla.</t>
  </si>
  <si>
    <t>Waters 2015 Patina Vineyard RosÃ© (Walla Walla Valley (WA))</t>
  </si>
  <si>
    <t>All Syrah, this pale copper-colored wine offers very pretty aromas of watermelon, pear and cherry. The palate is elegantly styled, dry, fresh and vibrant with spritely acidity and a drawn-out, citrus-filled finish.</t>
  </si>
  <si>
    <t>Herdade da Comporta 2015 Private Selection Verdelho (PenÃ­nsula de SetÃºbal)</t>
  </si>
  <si>
    <t>This is ripe, fat and with melon and green-plum flavors. It has a spicy edge along with ripe acidity. The wine, with its full fruitiness, is ready to drink.</t>
  </si>
  <si>
    <t>ChÃ¢teau Robin des Moines</t>
  </si>
  <si>
    <t>ChÃ¢teau Robin des Moines 2010  Saint-Ã‰milion</t>
  </si>
  <si>
    <t>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t>
  </si>
  <si>
    <t>Talbott 2015 Kali Hart Chardonnay (Monterey)</t>
  </si>
  <si>
    <t>This rich and strongly aromatic bottling shows marshmallow, cotton candy and banana cream on the nose. The palate picks up a freshness and flinty character, with rounded, ripe flavors of honeysuckle and lemon cream. The strong acidity and grippy texture keep the wine in line.</t>
  </si>
  <si>
    <t>Honora NV Cabernet Sauvignon (America)</t>
  </si>
  <si>
    <t>There's a harsh edge to this wine, made by a Vermont-based winery from California grapes. Its aromas and flavors are elusive and the wine, if it's to be drunk at all, should be drunk soon.</t>
  </si>
  <si>
    <t>ChÃ¢teau Grand MarÃ©chaud</t>
  </si>
  <si>
    <t>ChÃ¢teau Grand MarÃ©chaud 2010  Blaye CÃ´tes de Bordeaux</t>
  </si>
  <si>
    <t>High acidity cuts through this wine from the get-go. The tannins also show a hard edge. This is a wine for the future, always with a sense of austerity and minerality.</t>
  </si>
  <si>
    <t>Portal del Priorat 2013 Gotes del Montsant Carignan-Grenache (Montsant)</t>
  </si>
  <si>
    <t>Aromas of wet cement, plum, blueberry and cherry come with moderate oak. This feels wide and grabby, with no definitive focal point. Spicy earthy slightly exotic berry and plum flavors finish with grabby tannins and juicy acidity.</t>
  </si>
  <si>
    <t>Xavier Flouret 2012 Domaine de ChÃ¢tenoy Rouge Noir  (Menetou-Salon)</t>
  </si>
  <si>
    <t>Made by Pierre ClÃ©ment at Domaine de ChÃ¢tenoy for the Xavier Flouret range, this is smooth, rich and soft. Generous and ripe with red berry fruits and gentle tannins, it could age until late 2015 before drinking.</t>
  </si>
  <si>
    <t>de Restia</t>
  </si>
  <si>
    <t>de Restia 2009 Crianza Selected Harvest  (Ribera del Duero)</t>
  </si>
  <si>
    <t>At first blush, this comes across scratchy and raw on the nose. In the mouth, it's more jammy than lively, with saturated, reduced flavors of blueberry and prune. On the finish, this feels big for its britches and tastes mildly bitter.</t>
  </si>
  <si>
    <t>Salomon-Undhof 2009 Steinterrassen Riesling (Kremstal)</t>
  </si>
  <si>
    <t>Great ripe fruits here, peach and apricot flavors layered with intense white currant acidity. The wine has an edgy feel to it, its acidity bright and taut. Give the wine a year for its elements to blend together.</t>
  </si>
  <si>
    <t>Jean-Luc and Paul Aegerter 2014  Saint-VÃ©ran</t>
  </si>
  <si>
    <t>From vines grown below the Roche de SolutrÃ© cliff, this is a tight wine with a mineral texture and steely acidity. The structure will soften to give a wine that is full and concentrated, with plenty of acidity as well as citrus flavors. Wait until 2017.</t>
  </si>
  <si>
    <t>Naggiar 2013 Mamma Mia Estate White (Sierra Foothills)</t>
  </si>
  <si>
    <t>Full body and savory flavors set this apart from the crowd, bringing a melon and almond aroma and subtle flavors like fig and butter. With a dry feel, creamy texture and lingering finish it tastes more serious than the name suggests.</t>
  </si>
  <si>
    <t>Mauro Sebaste 2013 Centobricchi  (Barbera d'Alba Superiore)</t>
  </si>
  <si>
    <t>Aromas of rose, forest floor, toast and dark berry lead the nose on this straightforward, vibrant red. The racy palate delivers tart cherry, fresh raspberry, white pepper and clove alongside brisk acidity. Drink through 2016.</t>
  </si>
  <si>
    <t>Waxwing 2016 Tondre Grapefield Riesling (Santa Lucia Highlands)</t>
  </si>
  <si>
    <t>This wine's aromas are slightly reserved at first, recalling yellow pear and chalk. The flavors are also restrained on the zippy palate, with Asian pear and honeysuckle hints. But what it lacks in expressivity it makes up for in crispness and textural grip.</t>
  </si>
  <si>
    <t>Lachini 2014 Pinot Gris (Oregon)</t>
  </si>
  <si>
    <t>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t>
  </si>
  <si>
    <t>ChÃ¢teau Maison Noble 2016 CuvÃ©e Maurice  (Bordeaux Blanc)</t>
  </si>
  <si>
    <t>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t>
  </si>
  <si>
    <t>Bollig-Lehnert 2014 Trittenheimer Apotheke Auslese Riesling (Mosel)</t>
  </si>
  <si>
    <t>Smoke seeps throughout this deeply earthen Auslese, lending a savory, mineral tone to the bright lemon and tangerine flavors. The palate is honeyed and concludes deftly with a tea-leaf astringency that lingers on the finish.</t>
  </si>
  <si>
    <t>Domaine Ninot</t>
  </si>
  <si>
    <t>Domaine Ninot 2013 ChaponniÃ¨re  (Rully)</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Scubla</t>
  </si>
  <si>
    <t>Scubla 2012 Friulano (Colli Orientali del Friuli)</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Only lightly wood aged, this is a fruity wine with a touch of spice, some peaches and fragrant acidity. It is delicious wine and ready to drink.</t>
  </si>
  <si>
    <t>Rooster Hill 2015 Meritage (New York)</t>
  </si>
  <si>
    <t>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t>
  </si>
  <si>
    <t>Albert Bichot 2016 Domaine Long-Depaquit  (Chablis)</t>
  </si>
  <si>
    <t>This warm, ripe Chablis has a hint of tangy texture along with intense white-fruit acidity. It is a delicious wine, still young, and will be better from 2018.</t>
  </si>
  <si>
    <t>The Eyrie Vineyards 2014 Pinot Blanc (Dundee Hills)</t>
  </si>
  <si>
    <t>Deep and rich in this landmark Oregon vintage, this Pinot Blanc abounds with flavors of buttered pears, toast and vanilla custard. The texture and balance are spot-on, and the wine is flat-out delicious.</t>
  </si>
  <si>
    <t>ChÃ¢teau de Corneilla</t>
  </si>
  <si>
    <t>ChÃ¢teau de Corneilla 2009 Pur Sang Red (CÃ´tes du Roussillon)</t>
  </si>
  <si>
    <t>Boysenberry, blueberry and black cherry aromas lead on the nose of this wine, with a touch of warmth and chocolaty sensation following behind. The palate veers more towards red-fruit flavors, with a thin midpalate and an astringent close.</t>
  </si>
  <si>
    <t>Nittardi 2012 Ad Astra Red (Toscana)</t>
  </si>
  <si>
    <t>Sangiovese, Cabernet Sauvignon, Merlot and Syrah come together to offer scents of red currant, toast, cedar and spice. It's firm and savory, with notes of white pepper, aniseed and dried aromatic herbs alongside assertive tannins. Drink 2016â€“2020.</t>
  </si>
  <si>
    <t>Henri Bourgeois 2014 Les Baronnes  (Sancerre)</t>
  </si>
  <si>
    <t>An intense, mineral-driven wine, this is tight and very textured. Its dryness is mitigated by hints of riper mango and apricot that fill out the palate. The structure and the tense acidity show this wine is still young. Drink from 2017.</t>
  </si>
  <si>
    <t>Omero</t>
  </si>
  <si>
    <t>Omero 2014 Pinot Gris (Willamette Valley)</t>
  </si>
  <si>
    <t>This is a pretty, light-copper hue, from a small percentage of the grapes being kept on the skins. Fruity flavors of pear and apple dominate, while the acids conjure up suggestions of orange juice.</t>
  </si>
  <si>
    <t>Weingut Niklas 2012 Kerner (Alto Adige)</t>
  </si>
  <si>
    <t>Subtle aromas of citrus, yellow apple and stone fruit are accented with a whiff of flint. The palate offers lemon zest, grapefruit, white spices and mineral alongside bright acidity. Omniwines Distribution, Astor Wines.</t>
  </si>
  <si>
    <t>Marco Felluga 2012 Ribolla Gialla (Collio)</t>
  </si>
  <si>
    <t>This savory wine begins with aromas of peach blossom and citrus. The linear palate delivers golden apple, lemon zest, nectarine and almond alongside bright acidity.</t>
  </si>
  <si>
    <t>Wines &amp; Winemakers 2015 Companhia das LezÃ­rias Tyto Alba Vinhas Protegidas Sauvignon Blanc (Tejo)</t>
  </si>
  <si>
    <t>Named after the Tyto Alba, the barn owl that lives in the forests around the vineyard, the wine shows a tropical fruit side of Sauvignon Blanc. Mango and pineapple dominate the ripe character of the wine. It is aromatic, just hinting at something more herbal. Drink from 2017.</t>
  </si>
  <si>
    <t>Herdade do Rocim 2012 Red (Alentejano)</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Jean Albrecht NV Brut RÃ©serve Sparkling (CrÃ©mant d'Alsace)</t>
  </si>
  <si>
    <t>Ripe and creamy wine, with a good edge of age to soften and broaden the fruitiness. It has a texture of plum skins with acidity not far behind. With its fresh aftertaste, this is a success.</t>
  </si>
  <si>
    <t>Pali 2013 Huntington Pinot Noir (Santa Barbara County)</t>
  </si>
  <si>
    <t>Slate, cola, black cherry, rose petal and violet show strongly on the nose of this wine, a well-priced blend of grapes from Lucas &amp; Lewellen, Bentrock, Radian and Pence vineyards. The palate is earthy and deeply, darkly spiced, showing juniper, black cherry and beet juice.</t>
  </si>
  <si>
    <t>Moniker</t>
  </si>
  <si>
    <t>Moniker 2015 Chardonnay (Mendocino County)</t>
  </si>
  <si>
    <t>This elegant wine combines subtle nutmeg and cardamom aromas with crisp apple, bosc pear and mild vanilla-bean flavors. Its firm texture and lingering finish bring everything into balance, with no single element overpowering the others, making it a pleasure to sip.</t>
  </si>
  <si>
    <t>ChÃ¢teau de Rayne Vigneau</t>
  </si>
  <si>
    <t>ChÃ¢teau de Rayne Vigneau 2013 Le Sec de Rayne Vigneau  (Bordeaux Blanc)</t>
  </si>
  <si>
    <t>This is the dry white wine made from the Sauternes estate of Rayne Vigneau. Grapefruit and other citrus flavors are prominent, cutting through the taut texture, along with with a light touch of honey that gives richness. The wine needs to age a little longer, so drink from late 2016.</t>
  </si>
  <si>
    <t>Jean-Luc BaldÃ¨s 2009 Clos Triguedina Malbec-Merlot (Cahors)</t>
  </si>
  <si>
    <t>This is beautifully structured, packed with black fruits, ripe tannins and balanced acidity. It's still young, showing the black fruit side of Malbec, but the tannins are already integrating well into the structure. Age for 4â€“5 years.</t>
  </si>
  <si>
    <t>Edwards</t>
  </si>
  <si>
    <t>Edwards 2007 Semillon-Sauvignon Blanc (Margaret River)</t>
  </si>
  <si>
    <t>Love the label--a graphic representation of the owner's solo 1990 flight from Oz to England in a Tiger Moth--but the wine shows some unappetizing aromas of pickle juice and the fruit on the palate comes across as a bit sour and green.</t>
  </si>
  <si>
    <t>Coelho 2016 Coelho Estates Pinot Noir RosÃ© (Willamette Valley)</t>
  </si>
  <si>
    <t>One of the producer's three different rosÃ©s, this was also made using the saignÃ©e method. Its light strawberry and watermelon fruit flavors come through, with ample orange- and citrus-like acidity.</t>
  </si>
  <si>
    <t>Ventosa 2011 Lemberger (Seneca Lake)</t>
  </si>
  <si>
    <t>Deep, luscious tones of cassis liqueur and black plums persist throughout this bold, fleshy Lemberger. The palate is thick and voluptuous but bright cranberry acidity and a hint of licorice on the finish lend freshness and edge.</t>
  </si>
  <si>
    <t>Husch 2013 Cabernet Sauvignon (Mendocino)</t>
  </si>
  <si>
    <t>Layered fruit and spice flavors plus a firm, dry texture will make this medium-bodied wine a good pairing for all kinds of big proteins. It has black cherry and plum aromas, firm, fine-grained tannins and a lip-smacking finish.</t>
  </si>
  <si>
    <t>Force of Nature 2013 Murmur Vineyard Chardonnay (Santa Barbara County)</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Bertani 2001 Le Lave White (Delle Venezie)</t>
  </si>
  <si>
    <t>This blend of 65% Chardonnay and 35% of the Soave grape Garganega is aged in French oak for 10 months. The result is rich, spicy and toasty, with soft vanilla flavors and concentrated green plum and almond flavors from the fruit.</t>
  </si>
  <si>
    <t>Poggio Alloro 2015 Il Nicchiaio  (Vernaccia di San Gimignano)</t>
  </si>
  <si>
    <t>Subdued aromas of mature orchard fruit, honey and toasted nut follow the straightforward, rather evolved palate along with yellow-apple skin. A note of bitter almond closes the rather lean short finish.</t>
  </si>
  <si>
    <t>Waxwing 2013 Ventana Vineyards Riesling (Arroyo Seco)</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Ã© elements to carry the flavors.</t>
  </si>
  <si>
    <t>Force of Nature 2013 Mossfire Ranch Cabernet Sauvignon (Paso Robles)</t>
  </si>
  <si>
    <t>Featuring another awesomely illustrated label, this wine starts off a bit funky on the nose with dewy bay leaf, oregano-crusted plum fruits and a bit of tobacco. It treads the lighter side of the grape, showing rustic elderberry and more damp herb flavors.</t>
  </si>
  <si>
    <t>Contrade di Taurasi - Lonardo</t>
  </si>
  <si>
    <t>Contrade di Taurasi - Lonardo 2012 Aglianico (Irpinia)</t>
  </si>
  <si>
    <t>Intensely perfumed, this offers enticing scents of wild red berry, rose, violet and exotic spice. The polished, linear palate delivers ripe black cherry, spiced blackberry, cinnamon and star anise alongside silky tannins and refreshing acidity.</t>
  </si>
  <si>
    <t>Bota Box 2013 Chardonnay (California)</t>
  </si>
  <si>
    <t>This is fresh, fruity and medium bodied. Aromas recall mild peach and pineapple, and flavors convey ripe apple with a dash of vanilla, plus a smooth texture. The wine is appealing and shows no rough edges.</t>
  </si>
  <si>
    <t>Bota Box 2013 Riesling (California)</t>
  </si>
  <si>
    <t>This is slightly sweet, moderately fruity and smooth in texture. Light aromas of peaches and flowers lead to flavors like sugared honeydew melon. It would match with cheese or spicy Asian food.</t>
  </si>
  <si>
    <t>Bota Box 2014 Pinot Noir (Chile)</t>
  </si>
  <si>
    <t>Cherry and plum aromas are generic but largely clean. This tastes sweet and buttery, with creamy, lactic notes which accent cherry and berry flavors. A candied tone of residual sugar creates a sticky sensation on the finish.</t>
  </si>
  <si>
    <t>Cave du Vin Blanc de Morgex et de la Salle 2013 Rayon Blanc de Morgex et de La Salle PriÃ© Blanc (Valle d'Aosta)</t>
  </si>
  <si>
    <t>Honeysuckle, chamomile, pear and passion fruit aromas meld together in the glass. The palate offers pear, apricot, nectarine peel and a touch of tropical fruit alongside brisk acidity. It closes on an almond note.</t>
  </si>
  <si>
    <t>Domaine Chasselay 2015 Les Grands Eparcieux  (Beaujolais)</t>
  </si>
  <si>
    <t>From organically grown grapes, this unfiltered wine is ripe with red-cherry flavors and freshened by acidity. It has a tang of tannin that adds a dry core to this attractive wine.</t>
  </si>
  <si>
    <t>ChÃ¢teau Roubine 2015 Premium RosÃ© (CÃ´tes de Provence)</t>
  </si>
  <si>
    <t>This well-balanced wine is poised easily between ripe red fruits and some light tannins. It has great spice, attractive perfumed acidity and great style. Touches of pineapple give a more tropical character to the aftertaste.</t>
  </si>
  <si>
    <t>Aspaldi 2009 Reserva  (Rioja)</t>
  </si>
  <si>
    <t>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t>
  </si>
  <si>
    <t>Josmeyer NV Alsace Dream White (Alsace)</t>
  </si>
  <si>
    <t>Enticing aromas of freshly cut Cox Orange Pippin apples reach every corner of this easy, fruity wine. The palate is crisp yet full flavored, light-bodied and dry. The finish is lasting and superclean.</t>
  </si>
  <si>
    <t>WillaKenzie Estate 2015 Estate Grown Pinot Gris</t>
  </si>
  <si>
    <t>Perfectly differentiated from the winery's equally excellent Pinot Blanc, this is a bit fleshier, with fresh flavors of apple and pear. The texture, mouthfeel and mineral-drenched acids all flow into a mouthwatering finish.</t>
  </si>
  <si>
    <t>Los Pinos Ranch 2015 Diamante Doble Vineyards Viognier (Texas High Plains)</t>
  </si>
  <si>
    <t>Heady floral aromas of rose and lychee overtake the nose and palate. It's rich in weight, with very little acid to maintain balance.</t>
  </si>
  <si>
    <t>VML 2013 Sauvignon Blanc (Russian River Valley)</t>
  </si>
  <si>
    <t>Grapefruit rind jumps out of the glass in this vivid, balanced and refreshing white that also carries a complex mix of lime, more grapefruit and the tiniest suggestion of fresh-cut grass. A creaminess to the texture rounds things out and soothes the edges.</t>
  </si>
  <si>
    <t>Ghost Pines 2013 Winemaker's Blend Merlot (Sonoma County-Napa County)</t>
  </si>
  <si>
    <t>This puckering, tannic and brawny wine has a lot of body and a shyness of fruit, lingering in clove and tobacco.</t>
  </si>
  <si>
    <t>BischÃ¶fliche WeingÃ¼ter Trier 2011 Ayler Kupp Kabinett Riesling (Mosel)</t>
  </si>
  <si>
    <t>Fresh, green herbal notes and stony minerality add freshness to sweet stonefruit and yellow flowers on this crisp, dainty Kabinett. Bristling with acidity, the finish extends long on  a lusciously ripe citrus note.</t>
  </si>
  <si>
    <t>ChÃ¢teau Corbin Michotte</t>
  </si>
  <si>
    <t>ChÃ¢teau Corbin Michotte 2006 Les Abeilles  (Saint-Ã‰milion)</t>
  </si>
  <si>
    <t>Aromas of smoky new wood and blackberries set the scene for a wine that brings out a soft, supple texture, followed by fresh black fruits and light structure. The second wine of ChÃ¢teau Corbin Michotte is attractively fresh, smoky and ready to drink.</t>
  </si>
  <si>
    <t>Cadaretta 2010 Heartwood Red (Columbia Valley (WA))</t>
  </si>
  <si>
    <t>A big burst of vanilla highlights the scents and flavors of this RhÃ´ne-inspired blend of MourvÃ¨dre, Grenache, Cinsault and Syrah. Unfortunately, all that vanilla obscures the fruit and blankets any subtleties. Residual flavors of stem and slightly green tannins fill in the finish.</t>
  </si>
  <si>
    <t>Novelty Hill 2010 Stillwater Creek Vineyard Merlot (Columbia Valley (WA))</t>
  </si>
  <si>
    <t>The vineyard-designated wines from Novelty Hill consistently reflect the site in terms of a deep-seated earthy, herbal character. It's quite like a modern Bordeaux, taking the cassis fruit as a base and cloaking it with toasted flavors from earth and barrel.</t>
  </si>
  <si>
    <t>Bota Box 2014 Riesling (California)</t>
  </si>
  <si>
    <t>Lightly sweet and simply fruity, this wine tastes a bit like peaches and has a gentle texture.</t>
  </si>
  <si>
    <t>Wither Hills 2011 Pinot Noir (Wairau Valley)</t>
  </si>
  <si>
    <t>This wine's cranberry and raspberry fruit is framed by scents of smoky, toasty oak. It's light in body, with a tart, tangy finish. Try it with seafood dishes that can handle a light red, like grilled or broiled salmon.</t>
  </si>
  <si>
    <t>One Million Cuttings</t>
  </si>
  <si>
    <t>One Million Cuttings 2015 Old School Red Cabernet Sauvignon-Shiraz (Central Victoria)</t>
  </si>
  <si>
    <t>A relatively new brand from Tahbilk, the Old School Red blends 55% Cabernet Sauvignon with 45% Shiraz. The result is a medium- to full-bodied red with a silky texture and flavors reminiscent of cassis, vanilla and baking spices. Drink it over the next several years.</t>
  </si>
  <si>
    <t>Kirkland Signature 2014  Pauillac</t>
  </si>
  <si>
    <t>This is a new wine in this ever-expanding series. It reflects the structure and solid tannins of the appellation. It also brings out the juicy black-currant fruit of the vintage that will allow it to mature relatively quickly. Drink this attractive wine from 2019.</t>
  </si>
  <si>
    <t>Frascole 2013 Riserva  (Chianti Rufina)</t>
  </si>
  <si>
    <t>This blend of organically grown Sangiovese (90%) and Colorino (10%) offers delicate violet and raspberry scents. The juicy palate delivers black cherry and chopped herb flavors with a hint of tobacco and chewy tannins. Drink through 2021.</t>
  </si>
  <si>
    <t>Tierra Aranda 2011  Ribera del Duero</t>
  </si>
  <si>
    <t>A pure nose based on raspberry, blackberry, spice, leather and meaty aromas is attractive. This Tinto Fino features a tight, tannic mouthfeel and roasted plum, grilled beef and savory spice flavors. Long, spicy and lightly toasty on the finish; drink through 2020.</t>
  </si>
  <si>
    <t>Banfi 2012  Rosso di Montalcino</t>
  </si>
  <si>
    <t>Fragrant and fresh, this opens with aromas of violets, perfumed berries and black spices. The juicy palate delivers dark cherry, crushed raspberry and cinnamon alongside supple tannins. Its easygoing nature makes it perfect for everyday enjoyment.</t>
  </si>
  <si>
    <t>Domaine Saint-RÃ©my 2012 Prestige Chardonnay (CrÃ©mant d'Alsace)</t>
  </si>
  <si>
    <t>Earth dominates the citrus fruit notes on the nose. On the equally lemony palate there is a touch of bitterness and some earthy notes, but the finish is clean, fresh and invigorating.</t>
  </si>
  <si>
    <t>Meerlust 2014 Chardonnay (Stellenbosch)</t>
  </si>
  <si>
    <t>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t>
  </si>
  <si>
    <t>Pech Merle 2012 Zinfandel (Dry Creek Valley)</t>
  </si>
  <si>
    <t>Tart cherry and high-toned acidity give this wine a tanginess around structured, well-heeled tannins. On the palate dense red and blue fruits combine to juicy effect, offering flavor without an overabundance of power.</t>
  </si>
  <si>
    <t>Herdade da Comporta 2016 Private Selection White (PenÃ­nsula de SetÃºbal)</t>
  </si>
  <si>
    <t>This is a delicious, fruity wine, a blend of Arinto and Viognier. The Viognier does bring its trademark apricot flavor and creamy texture while the Arinto adds the bright acidity, citrus and crisp apples. The wine is ready to drink.</t>
  </si>
  <si>
    <t>Stuessy Cellars</t>
  </si>
  <si>
    <t>Stuessy Cellars 2010 My Sweet Petite Petite Sirah (Suisun Valley)</t>
  </si>
  <si>
    <t>Dark black like the grapes it's made from. Once you get past its high alcohol, this has powerful flavors of dark chocolate, tar and baked plums.</t>
  </si>
  <si>
    <t>Cave de RibeauvillÃ© NV Giersberger Brut RosÃ© Pinot Noir (Alsace)</t>
  </si>
  <si>
    <t>Fresh lemony notes are signalled on the nose and fizz on the simple, fruit-driven palate. There is an element of creaminess but the frothing mouthfeel is all about refreshment and easy fruit.</t>
  </si>
  <si>
    <t>Ghost Pines 2012 Winemaker's Blend Red (Napa County-Sonoma County-San Joaquin County)</t>
  </si>
  <si>
    <t>This mÃ©lange of grapes from Sonoma (56%), Napa (30%) and San Joaquin County (14%) intermingles Cabernet Sauvignon, Zinfandel, Petite Sirah, Syrah and Petit Verdot. An intense, weighty concoction of strawberry and leather, it's well-priced and distributed widely.</t>
  </si>
  <si>
    <t>Lafond</t>
  </si>
  <si>
    <t>Lafond 2013 Chardonnay (Sta. Rita Hills)</t>
  </si>
  <si>
    <t>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t>
  </si>
  <si>
    <t>ChÃ¢teau Gardut Haut Cluzeau 2015 CuvÃ©e Prestige  (Blaye CÃ´tes de Bordeaux)</t>
  </si>
  <si>
    <t>Ripe and fruity, with delicious red berry flavors, this is an attractive wine now. It also has some firm tannins that will allow it to age. Drink from 2019.</t>
  </si>
  <si>
    <t>Riglos 2014 Quinto Malbec (Tupungato)</t>
  </si>
  <si>
    <t>Creamy oak, carob and foxy, gamy berry aromas open this racy Malbec that's fresh and exercising firm tannic grip. Black-fruit flavors are lightly herbal, while this is stout on the finish, with bright acidity and enduring freshness. Drink through 2019.</t>
  </si>
  <si>
    <t>Nativ 2013  Fiano di Avellino</t>
  </si>
  <si>
    <t>Fresh and linear, this opens with delicate aromas of lemon and stone fruit that all carry on to the palate along with nectarine and pear. It's simple and crisp with a nutty finish.</t>
  </si>
  <si>
    <t>Campo della MaestÃ </t>
  </si>
  <si>
    <t>Campo della MaestÃ  2010  Montefalco Rosso</t>
  </si>
  <si>
    <t>Aromas of crushed violet, earth, toasted oak, espresso and wood chips lead the nose. The evolved palate offers prune, dried cherry, roasted coffee bean and ground pepper notes alongside assertive tannins.</t>
  </si>
  <si>
    <t>3 Horse Ranch Vineyards 2012 Reserve Merlot</t>
  </si>
  <si>
    <t>Elegantly styled, this offers notes of herbs, red cherries, barnyard, mint and cedar. Sweet fruit flavors are backed by chalky tannins.</t>
  </si>
  <si>
    <t>Vaeni 2004 Naoussa Grande Reserve Xinomavro (Naoussa)</t>
  </si>
  <si>
    <t>Violet, cigar box and smoke mark the nose of this distinctive Xinomavro. On the plate, spice, sweet cedar and clove give it a rustic but refined feel. Pair with aged cheeses or meat dishes for extra appeal.</t>
  </si>
  <si>
    <t>Bollig-Lehnert 2013 Dhroner Hofberger Auslese Riesling (Mosel)</t>
  </si>
  <si>
    <t>Smoke and dried herbs persist from nose to finish on this uniquely sweet-savory auslese. The palate is brisk and lemony, but shaded in tones of dust and stone that linger on the finish.</t>
  </si>
  <si>
    <t>Michel Torino 2013 Don David Finca La Primavera #3 TorrontÃ©s (Cafayate)</t>
  </si>
  <si>
    <t>This single-vineyard Salta TorrontÃ©s is virtually as good as it gets for the variety. Pure lychee, lime and mineral aromas precede a crisp, focused palate. Flavors of steely citrus are chiseled, while the finish is long and juicy. Drink prior to fall 2014.</t>
  </si>
  <si>
    <t>Finca El Origen 2012 Gran Reserva Cabernet Sauvignon (Uco Valley)</t>
  </si>
  <si>
    <t>Alluring, attractive aromas of tree bark, licorice, fig and blackberry feed into a layered, concentrated palate with plum, blackberry and peppery flavors. Toasty oak, mild herbal notes and a lot of dark spice drive the finish on this cellar-worthy Cabernet. Drink through 2023.</t>
  </si>
  <si>
    <t>Reustle 2013 Prayer Rock Vineyards Talitha Cumi Bloc Sauvignon Blanc (Umpqua Valley)</t>
  </si>
  <si>
    <t>Unmistakably Sauvignon Blanc, it carries notes of herbs, citrus and guava. It's lightly spritzy and drinks dry with mouthwatering citrus flavors. Try it with shellfish.</t>
  </si>
  <si>
    <t>Brandl 2015 Kogelberg Reserve Riesling (Kamptal)</t>
  </si>
  <si>
    <t>Gentle hints of fragrant orange and soft hints of ripe mandarin grace the nose and palate. Despite all the precision, there is a gentleness to the way these heady citrus flavors are expressed. The palate adds ample lemon freshness, a slender body and a clean finish.</t>
  </si>
  <si>
    <t>ChÃ¢teau Grand Boise 2014 RosÃ© (CÃ´tes de Provence Sainte-Victoire)</t>
  </si>
  <si>
    <t>This is a fresh, strawberry-flavored wine with a crisp, dry aftertaste. An attractive tangy character gives life and brilliance. Ready to drink, it is a real apÃ©ritif wine.</t>
  </si>
  <si>
    <t>Gerovassiliou 2015 Single Vineyard Malagousia (Epanomi)</t>
  </si>
  <si>
    <t>A beautiful nose of melon, pear and flowers starts this exemplary single vineyard Malagousia from the producer who helped put it on the modern map. Rich and juicy melon and pear ion the palate interplays with a snap of acidity, giving this wine complexity and a food-friendly boost.</t>
  </si>
  <si>
    <t>A majority Pinot Noir (54%), this brut rosÃ© has a healthy head of mousse followed by succulent strawberry flavor, bright acidity and a smooth finish. Dark golden-peach in color, it is layered and well-made, and a great value for the quality.</t>
  </si>
  <si>
    <t>Domaine Laporte</t>
  </si>
  <si>
    <t>Domaine Laporte 2011 Le Bouquet Sauvignon Blanc (Val de Loire)</t>
  </si>
  <si>
    <t>Truly herbaceous and aromatic, this is a crisp, clean, easy-drinking wine, with a fresh, bright line of acidity. Ready to drink now.</t>
  </si>
  <si>
    <t>Nittnaus Hans und Christine 2012 Beerenauslese Exquisit White (Burgenland)</t>
  </si>
  <si>
    <t>Candied apricots, blossom honey and notions of orange zest take turns in dazzling the nose and palate, while musky botrytis lends a rounded note to the mouthfeel, melding all together into sweet BA harmony. Simply lovely, now or in future years.</t>
  </si>
  <si>
    <t>Clearwater Canyon</t>
  </si>
  <si>
    <t>Clearwater Canyon 2009 Renaissance Red (Idaho)</t>
  </si>
  <si>
    <t>A sweaty note to start, then this turns into a plummy, tannic, astringent red with a hint of barrel toast.</t>
  </si>
  <si>
    <t>Los 800</t>
  </si>
  <si>
    <t>Los 800 2012 Red (Priorat)</t>
  </si>
  <si>
    <t>Leathery stalky berry aromas come across as being baked and rough. This is full and grabby on the palate with cooked blackberry and prune flavors that end dark, and spicy with notes of licorice and herbs.</t>
  </si>
  <si>
    <t>Tenuta Luisa 2013 Pinot Grigio (Friuli Isonzo)</t>
  </si>
  <si>
    <t>Made in a crisp, zesty style, this vibrant white delivers tart green apple, Bartlett pear and lemon zest. Bright acidity gives it a clean finish.</t>
  </si>
  <si>
    <t>Andrew Rich 2013 Prelude Pinot Noir (Willamette Valley)</t>
  </si>
  <si>
    <t>Pretty and plump, this is bursting with ripe cherry fruit. Highlights include a dusting of cocoa powder, and the wine sits perky on the palate with fine-grained tannins and ample acidity.</t>
  </si>
  <si>
    <t>Finca El Origen 2014 Gran Reserva Vista Flores Single Vineyard Cabernet Sauvignon (Uco Valley)</t>
  </si>
  <si>
    <t>Aromas of black fruits, barrel toast and marshmallow set up a palate that's tannic and choppy but full of life. Savory, spicy berry flavors come with chocolaty oak notes prior to a finish that's rough and tannic but true.</t>
  </si>
  <si>
    <t>CARM 2005 Reserva Red (Douro)</t>
  </si>
  <si>
    <t>A fine, ripe wine, very elegant, with its red plum and berry fruits rounded out with smooth wood flavors. The tannins, obviously here, are in a supporting role to this delicious fruit. And the aftertaste is long, rounded and soft.</t>
  </si>
  <si>
    <t>Joseph Cattin NV Pinot Blanc (CrÃ©mant d'Alsace)</t>
  </si>
  <si>
    <t>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t>
  </si>
  <si>
    <t>JosÃ© Pariente</t>
  </si>
  <si>
    <t>JosÃ© Pariente 2009 Verdejo (Rueda)</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Robert Mondavi 2012 Merlot (Napa Valley)</t>
  </si>
  <si>
    <t>Pungent clove and cinnamon appear upon entry to this medium-bodied wine, which also offers smooth, rounded tannins and subtle oak. Plum, raspberry and tobacco all make an appearance, finished off by a healthy dose of black pepper.</t>
  </si>
  <si>
    <t>Le Bocce 2010 Riserva  (Chianti Classico)</t>
  </si>
  <si>
    <t>Aromas of sawdust, espresso and ripe dark-skinned fruit lead the nose. The plush palate offers dried black cherry, coffee, toast, licorice and black pepper alongside evolved tannins. Drink soon to capture the remaining fruit and freshness.</t>
  </si>
  <si>
    <t>Mascota 2014 Gran Mascota Cabernet Sauvignon (Mendoza)</t>
  </si>
  <si>
    <t>Dark oaky aromas suggest shoe polish and spice, and these scents go well with raisiny berry and cassis notes. A wiry high-acid palate shows strong tannins along with flavors of blackberry, raisin and leather. A wiry, choppy, acidic finish tastes minty and oaky.</t>
  </si>
  <si>
    <t>ChÃ¢teau Mangot</t>
  </si>
  <si>
    <t>ChÃ¢teau Mangot 2011 La Brande  (Castillon CÃ´tes de Bordeaux)</t>
  </si>
  <si>
    <t>This is a balanced wine that is quite ready to drink now. It has black fruits, soft tannins and a deliciously juicy character. It's full bodied, but has a lively, fresh acidity on the finish.</t>
  </si>
  <si>
    <t>Preisinger</t>
  </si>
  <si>
    <t>Preisinger 2012 BlaufrÃ¤nkisch (Burgenland)</t>
  </si>
  <si>
    <t>Crushed blackberry and smoky blueberry show a vibrant presence. This is luscious and velvety, without ever losing its continental-climate freshness and poise. Really refreshing and uncomplicated, but definitely not simple, this provides exciting fruit and is easy to drink on its own.</t>
  </si>
  <si>
    <t>Backsberg 2008 Pumphouse Shiraz (Coastal Region)</t>
  </si>
  <si>
    <t>Herbal scents of briary berry and forest floor mingle with notes of mulled boysenberry, raspberry, sweet smoke and cured meat. The finish is dry and gripping, with a peppery note that stays through the close.</t>
  </si>
  <si>
    <t>Knight Hill</t>
  </si>
  <si>
    <t>Knight Hill 2010 StoneTree Vineyard Red (Wahluke Slope)</t>
  </si>
  <si>
    <t>A blend of 42% Cabernet Sauvignon, 35% Merlot, 18% Petit Verdot and 5% Petite Sirah, this is fruit forward, with abundant notes of dried dark cherry, cassis, Red Vines and barrel spices. The flavors are plump, painting around the edges initially before fleshing out with the Petit(e)s providing some grip to the tannins.</t>
  </si>
  <si>
    <t>BischÃ¶fliche WeingÃ¼ter Trier 2015 Ayler Kupp Kabinett Riesling (Mosel)</t>
  </si>
  <si>
    <t>Delicate whiffs of orange blossom and tangerine zest intensify on the palate of this off-dry Riesling. While racy and lithe in body, it penetrates on the palate with juicy white grapefruit and apricot notes.</t>
  </si>
  <si>
    <t>Domaine Rolet PÃ¨re et Fils 2009 Chardonnay (CÃ´tes du Jura)</t>
  </si>
  <si>
    <t>Very dry and steely, this offers crisp acidity plus butter and wood flavors that bring out citrus as well as white peach fruits. With five years aging, it is ready to drink.</t>
  </si>
  <si>
    <t>Opawa 2011 Pinot Noir (Marlborough)</t>
  </si>
  <si>
    <t>A pale, crisp, cranberryish rendering of Pinot Noir, this is the sort of light-bodied, red-fruited Pinot that could be served with salmon or other fish dishes.</t>
  </si>
  <si>
    <t>Vintage Cowboy 2014 Estate Zinfandel (San Luis Obispo County)</t>
  </si>
  <si>
    <t>Generous black plum, dried purple flowers, sweet raisin and sarsaparilla spice show on the nose of this bottling. The flavors are rich and full with bright red plum and strawberry, but there is a rocky core and pinch of oregano as well.</t>
  </si>
  <si>
    <t>Xavier Flouret 2015 French Blonde  (Sancerre)</t>
  </si>
  <si>
    <t>Produced at Domaine la GemiÃ¨re, the wine is soft, rounded and easy to drink young. It has a lively edge to the ripe citrus and apple fruitiness. It is open and ready to drink.</t>
  </si>
  <si>
    <t>ViÃ±a Cobos 2014 Felino Cabernet Sauvignon (Mendoza)</t>
  </si>
  <si>
    <t>Cedary oak, tobacco, wood spice and black-fruit aromas are on the heavy side. The palate follows that lead with a chunky bumpy feel. Pushy black-fruit flavors come with chocolate and herbal notes, while this tastes of chocolate mint and feels scratchy and tannic on the finish.</t>
  </si>
  <si>
    <t>ChÃ¢teau de la Chaize</t>
  </si>
  <si>
    <t>ChÃ¢teau de la Chaize 2015  Brouilly</t>
  </si>
  <si>
    <t>The wine is fruity, bright and with cherry flavors. With its soft tannins and juicy acidity, it is a cru wine to drink young. The aftertaste is all fruit.</t>
  </si>
  <si>
    <t>Eberle 2013 Mill Road Vineyard Viognier (Paso Robles)</t>
  </si>
  <si>
    <t>The grape's usual peachy aromas show on this wine from regional pioneer Gary Eberle, along with lemon juice, honey and a touch of minerality. There is a nice mineral-driven tension on the palate, with flavors of apple and pear cider. It's a solid, down-the-middle take on the grapeâ€”not too ripe, not too thin.</t>
  </si>
  <si>
    <t>Henri Bourgeois 2012 Les Baronnes  (Sancerre)</t>
  </si>
  <si>
    <t>A ripe wine that goes in the direction of tropical fruits, only hinting at a more herbaceous character. It is full of peach and pineapple that are balanced with lime. Ready to drink in 2015, it leaves a warm, rich aftertaste.</t>
  </si>
  <si>
    <t>The Forager 2014 Chardonnay (Sonoma Coast)</t>
  </si>
  <si>
    <t>This is a dialed-down, vibrantly bright and citrusy wine, tart in green apple. Integrated oak provides texture and waves of body in a lighter-styled package. Fermentation and maturation of the wine took place in new as well as seasoned French oak and stainless steel tank.</t>
  </si>
  <si>
    <t>Baiting Hollow Farm Vineyard</t>
  </si>
  <si>
    <t>Baiting Hollow Farm Vineyard 2011 Riesling (New York)</t>
  </si>
  <si>
    <t>Youthful and exuberant on the nose with notes of melon, guava and blossom, this is an easy-quaffing off-dry Riesling. Delicately framed, it's brisk and bright with subtle flavors of apple and lemon.</t>
  </si>
  <si>
    <t>Almond flavors and a touch of bitterness give this wine a hard edge. It has spice, pepper and good acidity, although there is not enough fruit to go around.</t>
  </si>
  <si>
    <t>Arnaldo Caprai 2011  Montefalco Rosso</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Barone di Villagrande 2015 Villagrande Bianco  (Etna)</t>
  </si>
  <si>
    <t>This opens with aromas suggesting aromatic herb, hay, yellow flower and light balsamic note. The bright, restrained palate offers lime, lemon peel and sage while a mineral note signals the close.</t>
  </si>
  <si>
    <t>Husch 2010 Pinot Noir (Anderson Valley)</t>
  </si>
  <si>
    <t>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t>
  </si>
  <si>
    <t>Husch 2010 Cabernet Sauvignon (Mendocino)</t>
  </si>
  <si>
    <t>Anderson Valley-based Husch sources from inland Mendocino's La Ribera Vineyards near Ukiah for its Cabernet Sauvignon, where it can get warm enough to produce this savory, structured wine. It's still tight, but textured with flavors of clove, red and black fruit.</t>
  </si>
  <si>
    <t>3 Horse Ranch Vineyards 2012 Reserve Cabernet Sauvignon</t>
  </si>
  <si>
    <t>This wine offers notes of Red Hots, coffee, vanilla and herbs. Cherry and blackberry flavors are sweet and viscous in feel backed by dry tannins.</t>
  </si>
  <si>
    <t>Waxwing 2015 Wirz Vineyard Riesling (Cienega Valley)</t>
  </si>
  <si>
    <t>There is light melon fruit to the nose of this wine, but its aromatics are mostly about minerality, with wet river stones and rainy cement notes most prominent. The head-trained, organically farmed and very old vines contribute a bright, zesty, nearly overpowering acidity to the palate, where pear skins and tangy kumquat flavors hold a laser-sharp line.</t>
  </si>
  <si>
    <t>Lafond 2013 Syrah (Sta. Rita Hills)</t>
  </si>
  <si>
    <t>Coming from a cool climate and representing the tart, savory style, this bottling shows blackberry, uncrushed peppercorns and black plum on the wound-up nose. There is a sharp elderberry flavor to the palate, but it also opens up toward riper flavors of lilac, with crushed pepper spice, strong acidity and firm tannins.</t>
  </si>
  <si>
    <t>Faunus</t>
  </si>
  <si>
    <t>Faunus 2011 Red (Montsant)</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Estate Biblia Chora 2014 White (Pangeon)</t>
  </si>
  <si>
    <t>Lemon, orange rind and spice lead on the nose of this crisp and poised white blend. The wine offer brisk lemon peel and bright fruit flavors on the palate, tied up with a clean acid finish. This would be delicious with grilled fish or roasted poultry, as well as salty cheeses.</t>
  </si>
  <si>
    <t>Spice Route 2009 Pinotage (Swartland)</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t>
  </si>
  <si>
    <t>Yazgan 2013 Mahra Bogazkere-Ã–kÃ¼zgÃ¶zÃ¼ Red (Turkey)</t>
  </si>
  <si>
    <t>Fragrances of black cherry, bell pepper and spice set the stage for flavors of black cherry, strawberry, smoke and black tea. There is a pleasing aura of brightness overlaid on soft tannins, with a surprising note of apricot on the finish.</t>
  </si>
  <si>
    <t>Vicentin 2011 Blend de Malbecs Malbec (Mendoza)</t>
  </si>
  <si>
    <t>Gentle scents of perfume, wild berry and cedar blend seamlessly on the nose. The palate is more punchy and tight, with heavy extraction creating narrow flavors of blackberry and cassis. A short, sinewy finish limits the wine's breadth.</t>
  </si>
  <si>
    <t>La Querce 2012 La Torretta  (Chianti Colli Fiorentini)</t>
  </si>
  <si>
    <t>Aromas of toast, coconut and ripe black-skinned fruit lead the nose. The soft, one-dimensional palate doles out fleshy black cherry, vanilla and mocha alongside round but rather drying tannins.</t>
  </si>
  <si>
    <t>Eberle 2012 Cotes-du-RÃ´bles Red (Paso Robles)</t>
  </si>
  <si>
    <t>Black cherries, sagebrush, dried rose petals, black loam and a tiny bit of tar frame the nose on this blend of 43% Grenache, 27% Syrah, 25% MourvÃ¨dre and 5% Durif (a k a Petite Sirah). The palate offers flavors of dried blueberries and Bing cherries, with a touch of asphalt and black pepper.</t>
  </si>
  <si>
    <t>Domaine de Maison Neuve 2014 ElevÃ© en FÃ»t de ChÃªne Malbec (Cahors)</t>
  </si>
  <si>
    <t>This rich, wood-aged wine has become smooth after three years of aging. It's rich, with fine, juicy black fruit, acidity and a core of tannins. It's balanced, ripe and ready to drink.</t>
  </si>
  <si>
    <t>Quevedo 2011 ClÃ¡udia's Reserve Red (Douro)</t>
  </si>
  <si>
    <t>A ripe, tannic and herbal wine, this has been produced for aging. It shows a dark tannic side over the juicy black plum fruits and berry flavors. The wood aging shows in the way the wine smoothes out at the end, leaving a rich, full-bodied aftertaste. Drink from 2016.</t>
  </si>
  <si>
    <t>Dominio IV</t>
  </si>
  <si>
    <t>Dominio IV 2012 Three Sleeps Vineyard Technicolor Bat Red (Columbia Gorge (OR))</t>
  </si>
  <si>
    <t>This biodynamic vineyard delivers a robust mix of flavors for the price. Licorice, coffee liqueur, smoke, char and chocolate-coated cherries are all included. The wine seems to float across the palate, without much weight, but the flavors persist, clean and interesting. Principally, it's Tempranillo (81%), but the Syrah pulls it together.</t>
  </si>
  <si>
    <t>Andrew Rich 2014 Prelude Pinot Noir (Willamette Valley)</t>
  </si>
  <si>
    <t>A vertical red stripe reads â€œTwentieth Anniversaryâ€ along the left side of the front label. One suspects that such a milestone receives special care, and this certainly shows it. Aromatic with scents of cherries and blossoms, this is supported on a firm, almost steely frame of acid and tannin, and dotted with hints of herb and seed and grain. It's not a big wine, but given its chance, should age gracefully for up to a decade.</t>
  </si>
  <si>
    <t>Montes 2014 Alpha CarmenÃ¨re (Colchagua Valley)</t>
  </si>
  <si>
    <t>On first take, this hefty CarmenÃ¨re smells almost entirely of massive oak and related vanilla and maple, although airing calms things down. A dense, heavily oaked palate is extracted and full in body. Charred oak and coffee flavors cover blackberry and cassis notes, while this is flush on a huge finish.</t>
  </si>
  <si>
    <t>Domaine Fouassier 2008 Les Chasseignes  (Sancerre)</t>
  </si>
  <si>
    <t>Light, almost delicate wine, offering freshness, green fruits and a fine tangy texture. The citrus is prominent, but the wine as a whole is easy, fresh, developing quickly, touched finally with caramel.</t>
  </si>
  <si>
    <t>Mariposa 2016 AlbariÃ±o (Edna Valley)</t>
  </si>
  <si>
    <t>This bottling combines the variety's zippy character with a touch of ripeness, which makes it accessible to many palates. Aromas of fresh-cut apple and green papaya meet with a very stony minerality on the nose. The palate's powerful texture and sizzling acidity carry riper flavors of Gala apple and Anjou pear that continue deep into the finish.</t>
  </si>
  <si>
    <t>Abarbanel 2006 Estate Bottled Kosher Pinot Blanc (Alsace)</t>
  </si>
  <si>
    <t>Not very intense, the sharp citrus and chalky pencil shaving aromas are followed by minimal fruit flavors of barely ripe apple and stone fruit skin.</t>
  </si>
  <si>
    <t>Trione</t>
  </si>
  <si>
    <t>Trione 2013 River Road Ranch Sauvignon Blanc (Russian River Valley)</t>
  </si>
  <si>
    <t>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t>
  </si>
  <si>
    <t>Domaine G. Metz 2015 CuvÃ©e Melody Gewurztraminer (Alsace)</t>
  </si>
  <si>
    <t>The nose is rich with Red Delicious apple notes. The palate adds lemon freshness and a tangy, slightly bitter but appetizing streak of zestiness. The finish is restrained, just dry and clean.</t>
  </si>
  <si>
    <t>WÃ¶hrle 2014 Lahrer Trocken Auxerrois (Baden)</t>
  </si>
  <si>
    <t>Delicate spice, nut and smoke tones accent juicy grapefruit and blossom in this dry, full-bodied white. Zesty lime acidty cuts a graceful edge on the midpalate, exposing a spry, mineral finish. Ready now, but will hold till 2021.</t>
  </si>
  <si>
    <t>Scubla 2012 Pinot Bianco (Colli Orientali del Friuli)</t>
  </si>
  <si>
    <t>Subtle aromas include white flower, pear and slate. The round palate delivers green apple and mature pear accented with mineral and hints of ginger. Fresh acidity gives a polished finish.</t>
  </si>
  <si>
    <t>Selvapiana 2012 Villa di Petrognano Red (Pomino)</t>
  </si>
  <si>
    <t>This blend of 60% Sangiovese 25% Merlot and 15% Cabernet Sauvignon boasts enticing dark berry, menthol, new leather and dark spice notes. The taut palate doles out black cherry, cassis and licorice flavors, with a pleasant hint of game and fine-grained tannins. Drink 2019â€“2027.</t>
  </si>
  <si>
    <t>Quinta do Vallado 2014 Vallado Red (Douro)</t>
  </si>
  <si>
    <t>This is Vallado's entry-level wine, full of open, easy, expressive fruit. Yet, it also shows the natural structure and texture that comes from schist soil. Its tannins remain in the background, with black currant fruit and acidity in the fore. Drink now.</t>
  </si>
  <si>
    <t>De Loach 2014 Zinfandel (Russian River Valley)</t>
  </si>
  <si>
    <t>Rum-raisin cake comes to mind when smelling this robust, ripe wine that wears its intensity well. Fruit-forward with cherry and berry flavors, its texture is soft and luxuriously simple.</t>
  </si>
  <si>
    <t>Clearwater Canyon 2010 Renaissance Red (America)</t>
  </si>
  <si>
    <t>Merlot leads the pack in this blend of six Bordeaux varieties with a dash of Syrah (5%). The fruit is taken from five different vineyards across Washington and Idaho. It has notes of candied cherry, licorice and ash, with tart flavors and dry, astringent tannins.</t>
  </si>
  <si>
    <t>Dubacano 2010 Nebbiolo (Valle de Guadalupe)</t>
  </si>
  <si>
    <t>Hot, syrupy aromas are rooty and intense. This Nebbiolo offers plum, raspberry and red currant flavors offset by tomato and noticeable oak. The finish is propelled by acidity and carries tangy flavors of roasted tomato and plum.</t>
  </si>
  <si>
    <t>Highland Springs 2009 Pinot Noir (Willamette Valley)</t>
  </si>
  <si>
    <t>A whiff of smoke on entry, then it turns tannic and tight, with thin cranberry fruit driving vertically through the midpalate and on into the finish. Good persistence, though as it fades it turns a little sour.</t>
  </si>
  <si>
    <t>Season 2013 Viognier (Southern Oregon)</t>
  </si>
  <si>
    <t>This fairly bursts with a luscious mix of tropical fruits. Pineapple, guava, starfruit, kiwi and more occupy center stage, leading into a creamy finish with suggestions of banana cream pie.</t>
  </si>
  <si>
    <t>Barnstormer 2015 Proprietor Red Cabernet Franc-Merlot (Finger Lakes)</t>
  </si>
  <si>
    <t>Blackberry and bramble tones are laced with cinnamon and vanilla on this perfumed blend of Cabernet Franc and Merlot. It's ripe in fruit flavor, but sprightly in body and acidity, giving it a lean refreshing demeanor. Fine tannins and warming vanilla and spice notes linger through a long finish.</t>
  </si>
  <si>
    <t>3 Horse Ranch Vineyards 2013 Syrah 80% MourvÃ¨dre 20% Syrah-MourvÃ¨dre</t>
  </si>
  <si>
    <t>Unusual aromas of freshly rubbed herb, peppery spice, plum and pencil eraser lead to a supple full-feeling palate with a coffee-filled finish that lingers. It has nuances that hold the attention.</t>
  </si>
  <si>
    <t>Guicciardini Strozzi 2015 Titolato Strozzi  (Morellino di Scansano)</t>
  </si>
  <si>
    <t>Enticing floral aromas of fragrant blue flower mingle with whiffs of fresh berry. On the easy-drinking savory palate, notes of white pepper and orange zest accent a core of wild cherry while supple tannins lend soft support. Drink through 2017.</t>
  </si>
  <si>
    <t>Tinhorn Creek 2013 Cabernet Franc (Okanagan Valley)</t>
  </si>
  <si>
    <t>There is more of the stemmy, herbal side of the grape than many tasters might wish for, but plum and cranberry fruit flavors are also in the mix. The tannins have an earthy, grippy character.</t>
  </si>
  <si>
    <t>Ciro Picariello</t>
  </si>
  <si>
    <t>Ciro Picariello 2012  Fiano di Avellino</t>
  </si>
  <si>
    <t>Delicious and linear, this full-bodied, elegant wine has a subtle nose of white flower, grapefruit and flint. The fresh palate delivers nectarine, lemon zest, rosemary, sage and mineral. This will develop more complexity; drink through 2017.</t>
  </si>
  <si>
    <t>Finca El Origen 2011 Gran Reserva Malbec (Uco Valley)</t>
  </si>
  <si>
    <t>Meaty aromas suggest baked berry, prune and other ripe fruits. The palate is almost soupy in its richness, while flavors of molasses, berry and toast are ripe and concentrated. A roasted-tasting finish features notes of cooked brown sugar.</t>
  </si>
  <si>
    <t>ChÃ¢teau Lafont Menaut 2012  Pessac-LÃ©ognan</t>
  </si>
  <si>
    <t>This is a dense, dry wine, full of concentrated tannins and somewhat hard-edged. While it does have acidity, it misses out on the fruitiness and ends up being tough and tannic.</t>
  </si>
  <si>
    <t>Adega dos Eidos 2011 Eidos de PadriÃ±an AlbariÃ±o (RÃ­as Baixas)</t>
  </si>
  <si>
    <t>This is a classy AlbariÃ±o with lemon, melon and minerally aromas that come across pure. The mouth is round and elegant, with layers of texture. Pure lemon and apple flavors have sweetness as well as cut, and the finish is powerful and offers a touch of green-herb flavor. Drink this complete wine right away.</t>
  </si>
  <si>
    <t>Tenuta RapitalÃ  2013 Alto Nero d'Avola (Sicilia)</t>
  </si>
  <si>
    <t>Aromas of toast, black plum, espresso and a whiff of coconut come together on this on this medium-bodied red. The palate offers dried black cherry, raspberry, anise, coffee and a green note of sage while close-grained tannins grip the finish. It closes on an astringent note.</t>
  </si>
  <si>
    <t>Trione 2014 River Road Ranch Sauvignon Blanc (Russian River Valley)</t>
  </si>
  <si>
    <t>Grassy lime, kiwi and crÃ¨me brÃ»lÃ©e provide succulence and substance to this wine, surrounded refreshingly by ebullient acidity. Fermented in stainless steel, it was then aged minimally in neutral French oak. The wood provides firm structure without getting in the way of the fruit.</t>
  </si>
  <si>
    <t>Robert Karcher et Fils 2014 Harth Pinot Gris (Alsa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Scharffenberger NV Brut RosÃ© Excellence Sparkling (Mendocino)</t>
  </si>
  <si>
    <t>This is a classy bottle of bubbly from the light copper color to the lightly fruity, yeasty aromas to the crisp mouthfeel and satisfying spice and raspberry flavors. A sense of layered richness is balanced by good acidity for balance.</t>
  </si>
  <si>
    <t>Yunbar</t>
  </si>
  <si>
    <t>Yunbar 2000 Sinner's Shiraz (Barossa Valley)</t>
  </si>
  <si>
    <t>How can a Barossa Shiraz be so green? Its flavors are herbal to the point of being close to cabbage or green bean, with just enough high-toned cherry fruit to be acceptable. â€”J.C.</t>
  </si>
  <si>
    <t>Domaine Chiroulet 2009 Grande RÃ©serve Tannat-Merlot (CÃ´tes de Gascogne)</t>
  </si>
  <si>
    <t>Firm with strong tannins from the Tannat, this is a structured wine, full of ripe blackberry fruits and intense acidity. There is a herbal character at the end, that suggests some under-ripe fruit.</t>
  </si>
  <si>
    <t>Wagner 2006 Ice Riesling (Finger Lakes)</t>
  </si>
  <si>
    <t>This zesty icewine, with its lemon, spice and mineral backbone, offers a light and playful take on the dessert wine coveted by so many worldwide. Delicate and not overly sweet, this shows some restraint and subtlety, lending it to food pairing and solo sipping.</t>
  </si>
  <si>
    <t>Ruhlmann NV Harmonie RosÃ© Pinot Noir (CrÃ©mant d'Alsace)</t>
  </si>
  <si>
    <t>In this soft, ripe wine, red fruits are balanced by acidity, while the gentle texture marries well with the light mousse. It's immediately attractive with its fresh aftertaste.</t>
  </si>
  <si>
    <t>Bota Box 2014 Nighthawk Black Red (California)</t>
  </si>
  <si>
    <t>There is something compelling and delicious about the pure, grapy jamminess of this exuberant wine. It has deep color, aromas like blackberry and Concord-grape jelly, a dry balance and ripe flavors. A light touch of tannin boosts the texture, and it's difficult to beat the value.</t>
  </si>
  <si>
    <t>R&amp;A; Pfaffl 2014 Haidviertel GrÃ¼ner Veltliner (Weinviertel)</t>
  </si>
  <si>
    <t>Yeasty overtones dominate the nose, while the palate reveals creamy pear fruit and a rounded palate with savory GrÃ¼ner spice. This will work very well with mixed cheeses.</t>
  </si>
  <si>
    <t>Full Pull &amp; Friends 2007 Chardonnay (Columbia Valley (WA))</t>
  </si>
  <si>
    <t>That vintage is not a typo. This 10-year-old wine is as lively as ever. The aromas draw you into the glass, with notes of candy corn, pumpkin spices, candle wax, lemon pith and almond butterâ€”all completely captivating. The palate is lightly creamy in feel but still sleek with zingy tart high-wire acidity and a lingering finish. It's an accomplishment.</t>
  </si>
  <si>
    <t>Quercia al Poggio</t>
  </si>
  <si>
    <t>Quercia al Poggio 2012  Chianti Classico</t>
  </si>
  <si>
    <t>This blend of 80% Sangiovese, 12% Ciliegiolo, 6% Canaiolo and 2% Colorino displays spice-laced blackberry and leather aromas. On the palate, firm, grainy tannins frame mature plum, espresso, tobacco and clove flavors. Drink through 2019.</t>
  </si>
  <si>
    <t>Brigadoon 2014 Lylee Pinot Noir (Willamette Valley)</t>
  </si>
  <si>
    <t>The first release annually from the estate vineyard, this is a solid effort, seemingly infused with scents and flavors of pine needle, pine tar, earth and bark. The fruit is in the background, and leans toward cranberry and brambly blackberry.</t>
  </si>
  <si>
    <t>Giuseppe Gabbas</t>
  </si>
  <si>
    <t>Giuseppe Gabbas 2013 LillovÃ¨  (Cannonau di Sardegna)</t>
  </si>
  <si>
    <t>Earthy aromas of tilled soil, underbrush, wild berry and a floral note lead the nose. The straightforward palate offers bright red cherry, blackberry, black pepper and grilled herb alongside polished tannins.</t>
  </si>
  <si>
    <t>Domaine Vigneau-Chevreau</t>
  </si>
  <si>
    <t>Domaine Vigneau-Chevreau 2015 CuvÃ©e Silex  (Vouvray)</t>
  </si>
  <si>
    <t>Produced from organic grapes, the wine is beautiful and honey touched. Its acidity keeps crispness while the fruit shines with lemon and creamed-apple flavors. Drink from 2018.</t>
  </si>
  <si>
    <t>A touch of lemon appears on the nose. The palate is light and frothy, with easy freshness and lively citrus and apple fruit. The finish is dry. Drink soon.</t>
  </si>
  <si>
    <t>Domaine Rotier 2014 Renaissance White (Gaillac)</t>
  </si>
  <si>
    <t>A wood-aged wine, this blend of Loin de l'Oeil and Sauvignon Blanc is rich and lightly toasty. There are also fine yellow fruit and honeyed flavors that give the wine a ripe complexity and that leave with crisp acidity. It's is ready to drink now and until 2022.</t>
  </si>
  <si>
    <t>J. Scott Cellars 2008 Petite Sirah (Rogue Valley)</t>
  </si>
  <si>
    <t>This is a well-balanced Petite Sirah, with chewy but proportionate tannins, a broadly fruity, black cherry core and nuanced highlights of apricot. The finish does a quick fade.</t>
  </si>
  <si>
    <t>Taltarni 2013 Shiraz (Victoria)</t>
  </si>
  <si>
    <t>Dustings of brown sugar and cinnamon over black cherries leave a lasting impression on the nose of this full-bodied, creamy-textured Shiraz. Plum and chocolate notes creep in on the dry, savory finish.</t>
  </si>
  <si>
    <t>Quinta da CalÃ§ada 2012 EdiÃ§Ã£o Reserva White (Minho)</t>
  </si>
  <si>
    <t>This is a blend of Alvarinho and Loureiro from the best parcels of CalÃ§ada estate. That gives it gravitas, that also comes through strongly from the wood aging. Vanilla and green fruits complement each other, leaving a wine that is both rich and fresh. Drink now.</t>
  </si>
  <si>
    <t>Gitton PÃ¨re et Fils</t>
  </si>
  <si>
    <t>Gitton PÃ¨re et Fils 2012 Les Montachins  (Sancerre)</t>
  </si>
  <si>
    <t>A soft and rounded wine, it's ripe, full in the mouth and warm in character. A steely edge merges with the ripe apple and pear flavors to give a wine that's rich and ready to drink.</t>
  </si>
  <si>
    <t>Bota Box 2014 Malbec (Mendoza)</t>
  </si>
  <si>
    <t>This boxed Malbec is burgundy-colored and opens with spicy reedy aromas of dried herbs and red-berry fruits. On the palate, this is tight but shallow in the midtier. Flavors of baked plum and berry fruits come with a note of cocoa powder prior to a stable finish.</t>
  </si>
  <si>
    <t>Savage Grace 2012 Syrah-Grenache (Columbia Valley (WA))</t>
  </si>
  <si>
    <t>This young red blend marries sweet raspberry and blueberry fruit to peppery, drying tannins. It's drinking well already, and should continue to over the next 3â€“5 years.</t>
  </si>
  <si>
    <t>Concha y Toro 2013 Marques de Casa Concha Sauvignon Blanc (Leyda Valley)</t>
  </si>
  <si>
    <t>Nettle and gritty citrus aromas suggest matchstick. In the mouth, this SB pumps citrus notes and minerality, while flavors of tangerine, lime and lemon are zesty and shearing. An acid-driven finish confirms the wine's one-note, chiseled quality.</t>
  </si>
  <si>
    <t>Wieninger 2013 Riesling (Vienna)</t>
  </si>
  <si>
    <t>Very straightforward, it's a dry and zesty Riesling for every day. While the nose gives little, the palate holds freshness and ample texture.</t>
  </si>
  <si>
    <t>Albet I Noya 2011 Brut Natural Reserva Sparkling (PenedÃ¨s)</t>
  </si>
  <si>
    <t>Bready and yeasty smelling upfront, this feels round but also dry on the palate. Briny, pickled, yeasty flavors lead way to a salty finish. Quickly dissipating bubbles render it more of a demi-sec.</t>
  </si>
  <si>
    <t>Louis Max 2013 CÃ´te Chalonnaise  (Bourgogne)</t>
  </si>
  <si>
    <t>Louis Max has a particular affinity with the CÃ´te Chalonnaise and this structured and firm wine shows good judgment. With acidity and a mineral element along with the fragrant berry fruits, the wine is ready to drink, although it will be better from 2016.</t>
  </si>
  <si>
    <t>Omaka Springs 2010 Falveys Vineyard Pinot Noir (Marlborough)</t>
  </si>
  <si>
    <t>Already showing a bit of evolution in its bricking color and aromas of dried cherries and brown sugar, this should be consumed over the next couple of years. It's still reasonably round and supple, with an admirably silky finish.</t>
  </si>
  <si>
    <t>ViÃ±a Las Perdices 2008 Reserva Don Juan Red (LujÃ¡n de Cuyo)</t>
  </si>
  <si>
    <t>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t>
  </si>
  <si>
    <t>Estate Biblia Chora 2010 Areti Assyrtico (Pangeon)</t>
  </si>
  <si>
    <t>Alluring aromas of exotic fruit and citrus are followed by equally lush flavors throughout: think pineapple, lemon curd and even banana. Intriguing and fun, but not overly complex.</t>
  </si>
  <si>
    <t>Subtle strawberry and red-apple notes create a fruit opening on the nose. The frothy palate accentuates both fruit and inherent freshness with its lively fizz. An autolytic touch of yeast joins in on the dry refreshing finish.</t>
  </si>
  <si>
    <t>Ronco Blanchis 2015 White (Collio)</t>
  </si>
  <si>
    <t>A blend of Friulano, Chardonnay and Sauvignon, this opens with aromas evoking toast, butterscotch, aromatic herb and graphite. The rounded palate offers dried yellow apple, crushed thyme, lemon peel and a hint of salty mineral. It closes on a pleasantly bitter almond note.</t>
  </si>
  <si>
    <t>Olema 2013 Cabernet Sauvignon (Sonoma County)</t>
  </si>
  <si>
    <t>This soft, simple wine, with small touches of Malbec and Petit Verdot, delivers sizable tannin atop notable acidity. Tart red currant and cherry meet cedar and a taste of toffee, allowing for a pleasantness on the palate that's rich and ripe.</t>
  </si>
  <si>
    <t>Saracina 2014 Organic Grapes Sauvignon Blanc (Mendocino County)</t>
  </si>
  <si>
    <t>Refreshing, crisp and attractively reserved, this is a subtle but substantial wine with a smooth texture, medium body and light flavors of cucumber, mineral and kiwi. It does a fine job of cleansing the palate, and keeps you coming back for more sips.</t>
  </si>
  <si>
    <t>Wines &amp; Winemakers 2011 Album Reserva Red (Alentejano)</t>
  </si>
  <si>
    <t>This blend of Syrah, Petit Verdot, Aragonez and Alicante Bouschet shows power, with dense tannins shouldered by ripe black fruit flavors and a solid structure. From the Estremoz region of the Alentejo, it's a powerhouse of flavors and juicy acidity. Drink after 2016.</t>
  </si>
  <si>
    <t>Meerea Park</t>
  </si>
  <si>
    <t>Meerea Park 2005 The Aunts Shiraz (Hunter Valley)</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Fox Run 2012 Cabernet Sauvignon (Finger Lakes)</t>
  </si>
  <si>
    <t>This forward, fruity Cabernet Sauvignon is plummy and ripe with notes of black cherry preserves and cassis liqueur. It's plush on the palate, with soft, sunny acidity, but moderate alcohol keeps it fresh and quaffable.</t>
  </si>
  <si>
    <t>Bateaux Cellars</t>
  </si>
  <si>
    <t>Bateaux Cellars 2011 Bon Vin Rouge Syrah (Yakima Valley)</t>
  </si>
  <si>
    <t>A tart, short, sharp entry leads into raspberry and strawberry flavors, underscored with a light earthiness. The youthful fruit and bright acidity suggests it will show improvement with further bottle age, as the tannins smooth out.</t>
  </si>
  <si>
    <t>Dr. Pauly Bergweiler 2014 Graacher Himmelreich Kabinett Riesling (Mosel)</t>
  </si>
  <si>
    <t>Saffron, fennel and spice are peppered throughout the nose and palate of this savory nuanced Riesling. Off-dry and zesty, it hits the palate with stacatto movements of acidity and sweetness.</t>
  </si>
  <si>
    <t>MÃ¼ller-Grossmann 2014 HM9 Helma und Marlies GrÃ¼ner Veltliner (NiederÃ¶sterreich)</t>
  </si>
  <si>
    <t>Pear drop and some citrus are the aromatic markers of this soft, light and very easy-drinking wine. The finish refreshes with green pear flavors.</t>
  </si>
  <si>
    <t>Hecht &amp; Bannier 2006 Red (CÃ´tes du Roussillon Villages)</t>
  </si>
  <si>
    <t>Beautiful aromatics of lavender, kirsch, carnation and soft plum lead into a mouth full of cherry skins, delicate sweet spice and pepper. Chewy tannins present a gripping texture on the palate, followed by a long, wild fruit-flavored finish.</t>
  </si>
  <si>
    <t>FiguiÃ¨re 2016 PremiÃ¨re RosÃ© (CÃ´tes de Provence)</t>
  </si>
  <si>
    <t>Produced from organically grown fruit, this is a pure cleanly crisp wine. It has great acidity and generous red fruits that are shot through with acidity. The 50% of MouvÃ¨dre in the blend gives the wine its perfumed, structured character. Drink now.</t>
  </si>
  <si>
    <t>Llopart 2009 RosÃ© Brut Reserva Sparkling (Cava)</t>
  </si>
  <si>
    <t>Light pink in color, this has chewing gum, watermelon and dust aromas. It is underwhelming on the palate, with a simple mouthfeel and flavors of cotton candy and cherry.</t>
  </si>
  <si>
    <t>Olivini 2013 Demesse Vecchie  (Lugana)</t>
  </si>
  <si>
    <t>Aromas of white flower, beeswax, pear and a hint of vanilla lead the nose. The medium-bodied palate offers crisp yellow apple, citrus zest and a mineral note alongside tangy acidity.</t>
  </si>
  <si>
    <t>Polkura 2012 Malbec (Marchigue)</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Quinta do Vallado 2012 Vallado Red (Douro)</t>
  </si>
  <si>
    <t>This is the entry-level wine at Vallado, one of the Douro's top quintas. Full of berry fruits, it also has layers of tannins and acidity, but is rich and soft enough now not to need much aging. Although it could be drunk now, it will be better from 2016.</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e Eyrie Vineyards 2009 Chardonnay (Dundee Hills)</t>
  </si>
  <si>
    <t>Though lightly ripened, with alcohol at 13.5% and flavors keeping to the yellow-green fruit spectrum, the use of oak barrels for both fermentation and aging adds pleasing layers of butter and caramel. It's a French style, with a welcoming elegance.</t>
  </si>
  <si>
    <t>Le Casque</t>
  </si>
  <si>
    <t>Le Casque 2014 Calotte Red (Sierra Foothills)</t>
  </si>
  <si>
    <t>Very fruity in flavor and smooth in texture, this RhÃ´ne-style blend of 67% Grenache with MourvÃ¨dre and Syrah is easy to enjoy. It is full-bodied, feels rich and mouth-filling on the palate and remains light in tannins and acidity.</t>
  </si>
  <si>
    <t>Hauner 2015 HierÃ  Red (Terre Siciliane)</t>
  </si>
  <si>
    <t>Made from 60% Nero d'Avola, 30% Alicante and 10% Nocera, this offers tobacco, violet and black cherry aromas. The savory palate delivers mature blackberry, carob and black pepper flavors alongside velvety tannins and fresh acidity. Enjoy through 2021.</t>
  </si>
  <si>
    <t>Quinta do Sagrado 2010 Reserva Red (Douro)</t>
  </si>
  <si>
    <t>This mint and red-berry-flavored wine is still firm with tannins. The juicy black-currant character is lifted by acidity, but the dry core is persistent and likely to remain. Drink now.</t>
  </si>
  <si>
    <t>Mersenne</t>
  </si>
  <si>
    <t>Mersenne 2015 Chesnut Family Vineyard Sauvignon Blanc (Sonoma Valley)</t>
  </si>
  <si>
    <t>This is a light, focused and cleanly refreshing white, stainless-steel fermented and aged to retain zesty acidity and lingering traces of lemon and lime. It finishes with tartness on the palate.</t>
  </si>
  <si>
    <t>Macari 2005 Barrel Fermented Reserve Chardonnay (North Fork of Long Island)</t>
  </si>
  <si>
    <t>Delicate citrus, spice and flowers lead this pretty Chardonnay from Macari. On the palate, attractive flavors of toast, citrus and fresh fruit are soft and subtle. A pretty wine for everyday cuisine.</t>
  </si>
  <si>
    <t>AgustÃ­ TorellÃ³ Mata 2010 Rosat Brut Reserva Trepat (Cava)</t>
  </si>
  <si>
    <t>Bready orange-like aromas are a touch spent and oxidized. This is soft but still in balance, with yeasty, dry flavors of cantaloupe. On the finish, this Trepat rosat turns heavier, with almost no pop. Drink immediately.</t>
  </si>
  <si>
    <t>Alvear 2008 de AÃ±ada Pedro XimÃ©nez (Montilla-Moriles)</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ChÃ¢teau de la Grave 2010 CaractÃ¨re  (CÃ´tes de Bourg)</t>
  </si>
  <si>
    <t>A rich, velvet textured wine, full of dense, dusty tannins and sweet black Merlot fruits. The wine is concentrated, ripe and powerful, with a dark texture that is both impressive and ageworthy. Give this wine at least 5â€“6 years.</t>
  </si>
  <si>
    <t>Montes 2014 Alpha Syrah (Colchagua Valley)</t>
  </si>
  <si>
    <t>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t>
  </si>
  <si>
    <t>Alois Lageder 2014 Haberle Pinot Bianco (Alto Adige)</t>
  </si>
  <si>
    <t>Fragrant and fresh, this charming wine opens with enticing aromas of hawthorn, peach blossom and orchard fruit. The elegant, linear palate offers green apple, tangerine zest and mineral alongside tangy acidity. It closes crisp and clean.</t>
  </si>
  <si>
    <t>A rather closed nose yields some earthy notes mixed with citrus. The palate comes across as tart but counteracts with a slightly oily texture. This wine is fresh and clean but should be drunk soon.</t>
  </si>
  <si>
    <t>Thorn Clarke 2013 Shotfire Cabernet Sauvignon-Shiraz (Barossa)</t>
  </si>
  <si>
    <t>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t>
  </si>
  <si>
    <t>Poggio Bonelli</t>
  </si>
  <si>
    <t>Poggio Bonelli 2010  Chianti Classico</t>
  </si>
  <si>
    <t>This wine shows plum and toasted oak sensations with hints of animal and barnyard. The palate offers overripe black fruit flavors along with astringent tannins that cut the finish short.</t>
  </si>
  <si>
    <t>Charles Joguet</t>
  </si>
  <si>
    <t>Charles Joguet 2010 Les Petites Roches  (Chinon)</t>
  </si>
  <si>
    <t>From two separate parcels of vines, this balanced and fruity wine is already delicious. It does have the tannins for aging, but its main thrust is to fragrant blackberry fruits, touched by spice and given a brightness by the final acidity. Drink now, or keep for 2â€“3 years.</t>
  </si>
  <si>
    <t>Bota Box 2014 Sauvignon Blanc (California)</t>
  </si>
  <si>
    <t>Light herbal aromas and lively grapefruit flavors make this inexpensive wine true to type and fun to drink. It is nicely dry and has good, crisp acidity.</t>
  </si>
  <si>
    <t>Howard Park 2015 Miamup Sauvignon Blanc-Semillon (Margaret River)</t>
  </si>
  <si>
    <t>This blend of 79% Sauvignon Blanc and 21% Semillon is pungent and sweaty, with an almost Collio-like pungency. It's a bold, in-your-face passion-fruit monster that fades quickly on the finish.</t>
  </si>
  <si>
    <t>Patterson 2013 MÃ©lange Blanc White (Columbia Valley (WA))</t>
  </si>
  <si>
    <t>This blend of 41% Chardonnay, 26% Marsanne, 18% Roussanne and 15% Viognier shows notes of grilled sweet corn on the cob and Golden Delicious apple. It's broad in feel but seems to only have one trick to show.</t>
  </si>
  <si>
    <t>Locus 2013 Syrah-Grenache (Yakima Valley)</t>
  </si>
  <si>
    <t>Aromas of candied strawberries, plums and herbs lead the way on this blend, followed by coffee and vanilla accents. It's medium bodied with a dry, lightly astringent feel.</t>
  </si>
  <si>
    <t>ChÃ¢teau de Tracy 2009 Mademoiselle de T  (Pouilly-FumÃ©)</t>
  </si>
  <si>
    <t>The bright young thing in the Tracy range, this is an intensely herbal wine, its acidity fully integrated into a rich texture. It's packed with lemon, green plum and pink grapefruit flavors. Give it six months.</t>
  </si>
  <si>
    <t>Wilridge 2015 Conley Vineyard Malbec (Columbia Valley (WA))</t>
  </si>
  <si>
    <t>The aromas are light, with notes of berry, herb, dried flower and spice. The palate brings plenty of plump cherry flavors along with pleasing spice accents. It's an intriguing example of this variety.</t>
  </si>
  <si>
    <t>Gerovassiliou 2013 Single Vineyard Malagousia (Epanomi)</t>
  </si>
  <si>
    <t>Zippy, fresh aromas of citrus and white fruit lead the nose. Ripe fruit balanced by good acidity and a lingering, luscious finish make this an exemplary Greek pour. Pair with poultry, grilled seafood or enjoy as an apÃ©ritif.</t>
  </si>
  <si>
    <t>Patterson 2009 Barbera (Columbia Valley (W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Marquis de Goulaine 2013 Les Lorys  (Sancerre)</t>
  </si>
  <si>
    <t>Light and crisp, this is an open, bright and lightly herbaceous wine. Green fruits and lime juice are dominant along with a fresh, bright texture. It is ready to drink.</t>
  </si>
  <si>
    <t>Pontin del Roza 2000 Sangiovese (Yakima Valley)</t>
  </si>
  <si>
    <t>The style can only be called â€œnouveauâ€ as the soft, forward, very grapey aromas are followed by tart, lightly spicy cranberry fruit and a quick, light finish. â€”P.G.</t>
  </si>
  <si>
    <t>RenÃ© MurÃ© 2011 Signature Gewurztraminer (Alsace)</t>
  </si>
  <si>
    <t>This is a medium-dry wine that has more spice than sweetness. It is warm and full in the mouth, and accented with a touch of pepper, brisk acidity and lychee flavors. The wine is rich and ready to drink. Screwcap.</t>
  </si>
  <si>
    <t>Miguel Torres 2007 Reserva Privada Cordillera Shiraz-Cabernet Sauvignon-Viognier Red (Central Valley)</t>
  </si>
  <si>
    <t>Aromas of sweet berry fruit and cherry lean toward medicinal. The palate is juicy due to bold acidity, and the flavors settle on main street cherry. There's a buttery oak note on the finish, but overall it's more basic and fruity than supple and complex.</t>
  </si>
  <si>
    <t>Castello di Selvole 2010  Chianti Classico</t>
  </si>
  <si>
    <t>This opens with aromas of oak and roasted coffee bean along with pungent whiffs of farm animals. The palate offers a sour cherry flavor and bitterly astringent tannins.</t>
  </si>
  <si>
    <t>Pinhal da Torre 2013 The Syrah (Tejo)</t>
  </si>
  <si>
    <t>This is a rich, smooth wine, full of both dark black fruits and acidity. The fruit character dominates, sustained by the toasty wood. It is still young with its baby fruit crispness. Drink from 2018.</t>
  </si>
  <si>
    <t>Monte Ferro 2013 Bradley Vineyard Pinot Noir (Elkton Oregon)</t>
  </si>
  <si>
    <t>Sourced from old-vine WÃ¤denswil clones, this effort carries the new Elkton AVA designation. Pretty raspberry and strawberry fruit is set in lightly toasty tannins. This is a lovely everyday Pinot Noir with some density.</t>
  </si>
  <si>
    <t>Testarossa 2013 Cuvee Los Gatos Chardonnay (Monterey County)</t>
  </si>
  <si>
    <t>Broad aromas of seared lemons, white peach and nectarine are given nuance with a bit of quinine on this entry-level bottling. Stewed lemons and apple-custard flavors show on the plush and pillowy palate, cut with an acidic sizzle.</t>
  </si>
  <si>
    <t>S.A. PrÃ¼m 2014 PrÃ¼m Blue Kabinett Riesling (Mosel)</t>
  </si>
  <si>
    <t>A streak of wax and honeycomb glazes through this otherwise brisk citrusy Riesling. Off-dry and concentrated in apples and tangerines, it finishes moderately long with lingering touches of tea leaf and honey. Drink now.</t>
  </si>
  <si>
    <t>Braida di Giacomo Bologna 2013 Montebruna  (Barbera d'Asti)</t>
  </si>
  <si>
    <t>Aromas of black raspberry, violet, baking spice and a whiff of game lead the nose. The chewy palate offers juicy sour cherry, ground pepper and licorice alongside racy acidity and round tannins. It's meant to be drunk young so enjoy soon.</t>
  </si>
  <si>
    <t>Cantina del Giusto</t>
  </si>
  <si>
    <t>Cantina del Giusto 2013 San Claudio II  (Vino Nobile di Montepulciano)</t>
  </si>
  <si>
    <t>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t>
  </si>
  <si>
    <t>Bodegas Corral 2004 Don Jacobo Reserva  (Rioja)</t>
  </si>
  <si>
    <t>This wine is about as raisiny as it gets while still holding onto a sense of balance. Aromas of stewed berry fruits, prune and carob lead to a grabby, lemony tasting palate with raisin, vanilla and sweet tobacco on the finish.</t>
  </si>
  <si>
    <t>Brancaia</t>
  </si>
  <si>
    <t>Brancaia 2011 Tre Red (Toscana)</t>
  </si>
  <si>
    <t>Made from 80% Sangiovese and 20% Cabernet Sauvignon and Merlot, this opens with aromas of tire rubber and sawdust. The lean palate offers espresso and roasted notes but it lacks fruit richness and intensity.</t>
  </si>
  <si>
    <t>Rainoldi</t>
  </si>
  <si>
    <t>Rainoldi 2011 Sassella  (Valtellina Superiore)</t>
  </si>
  <si>
    <t>This 100% Nebbiolo opens with classic varietal aromas of dried rose petal, underbrush and balsam. The savory palate delivers red raspberry, sour cherry and baking spice flavors, with polished tannins and fresh acidity. Drink nowâ€“2021.</t>
  </si>
  <si>
    <t>Losada 2009 MencÃ­a (Bierzo)</t>
  </si>
  <si>
    <t>It's hard to imagine anyone not liking this deep, lush, purple MencÃ­a from Bierzo. A concentrated, minerally, toasty black-fruit nose sets up blackberry, boysenberry, prune, juniper and beef jerky flavors. On the finish, it's sultry, dark and peppery. There's all sorts of power and sizzle to this; drink through 2019.</t>
  </si>
  <si>
    <t>Jean-Luc and Paul Aegerter 2013 Colette  (Coteaux Bourguignons)</t>
  </si>
  <si>
    <t>With fruit drawn from all over Burgundy, this is a light, bright and refreshing wine. It has light acidity, spice and apple flavors and a bright, tight aftertaste. Drink now.</t>
  </si>
  <si>
    <t>Momo 2011 Pinot Noir (Marlborough)</t>
  </si>
  <si>
    <t>This crisp, lightweight Pinot Noir could easily go with salmon or chicken. Its peppery, pie-cherry and currant fruit and spicy, tangy finish would make it a refreshing choice in warmer weather.</t>
  </si>
  <si>
    <t>ChÃ¢teau Tour d'Horable</t>
  </si>
  <si>
    <t>ChÃ¢teau Tour d'Horable 2016  Castillon CÃ´tes de Bordeaux</t>
  </si>
  <si>
    <t>This beautifully perfumed wine offers spicy Cabernet Franc notes and ripe red berry flavors. The tannins are still firm while not masking the spice, smokiness and blackberry fruit. For medium-term aging, from 2020.</t>
  </si>
  <si>
    <t>Ghost Pines 2014 Winemaker's Blend Cabernet Sauvignon (Napa County-Sonoma County-Lake County)</t>
  </si>
  <si>
    <t>This affordable, larger-production wine is soft, structured and attentive to a savory edge of blue fruit, sweet vanilla and toasted oak. It's a crowd-pleasing blend from several appellations that's ultimately balanced and round.</t>
  </si>
  <si>
    <t>Quinta do Vallado 2016 Vallado Branco White (Douro)</t>
  </si>
  <si>
    <t>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t>
  </si>
  <si>
    <t>Domaine Charles Baur 2015 CuvÃ©e Charles Riesling (Alsace)</t>
  </si>
  <si>
    <t>Delightful peachy notes define the fruity friendly nose. The palate adds zesty lemon to this rich fruit to create one of those dramatic and moreish Rieslings that teeter enticingly on the brink of peachy richness and citrus tang. The palate is slender, light footed and dry, the finish is whistle clean and wonderfully appetizing.</t>
  </si>
  <si>
    <t>Rockburn</t>
  </si>
  <si>
    <t>Rockburn 2006 Unoaked Chardonnay (Central Otago)</t>
  </si>
  <si>
    <t>This ample-bodied wine boasts appealing buttered apple and citrus flavors to go with subtle touches of cinnamon and clove. Despite being unoaked, it shows plenty of weight and a fair amount of complexity; the only drawback is a touch of warmth on the finish.</t>
  </si>
  <si>
    <t>Quinta do PÃ´pa 2015 PÃ´pa Black Edition Branco White (Douro)</t>
  </si>
  <si>
    <t>This field blend of old white-grape vinesâ€”a rarity in the Douroâ€”is rich in the bottle from a mÃ©lange of stainless steel, wood fermentation and barrel aging. It is smooth with concentration from the toast flavors and floral complexity. Its ripe character and generous texture make it a wine to drink now.</t>
  </si>
  <si>
    <t>ChÃ¢teau Roubine 2014 R de Roubine RosÃ© (CÃ´tes de Provence)</t>
  </si>
  <si>
    <t>Open and ripely fruity, this has fresh acidity, with tight and tangy flavors of lemon zest. A warm, rounded character to the wine puts it firmly as an apÃ©ritif.</t>
  </si>
  <si>
    <t>Domaines Devillard 2011 Le Renard  (Bourgogne)</t>
  </si>
  <si>
    <t>A forward, fruity wine, full of apple and creamed pear flavors. The acidity is light, bright and attractive giving a wine that is fresh and ready to drink.</t>
  </si>
  <si>
    <t>A fruity wine, just touched by some wood aging with attractive strawberry fruit flavors and acidity. It's not a wine for aging, its light minerality enhancing the fruitiness.</t>
  </si>
  <si>
    <t>Travaglini 2012 Nebbiolo (Coste della Sesia)</t>
  </si>
  <si>
    <t>Bright and fragrant, this opens with aromas of violet, strawberry and raspberry that carry over to the palate. Silky tannins provide elegant support. It's a lovely wine to enjoy soon.</t>
  </si>
  <si>
    <t>M. Chapoutier 2001 Petite Ruche  (Crozes-Hermitage)</t>
  </si>
  <si>
    <t>Green pepper and tobacco aromas signal some of the sour fruit that appears on the palate. Tastes of beets and pie cherries and an oaky, disparate finish doesn't do much to shape things up. Too sour and scattered.</t>
  </si>
  <si>
    <t>Niepoort 2009 Vertente Red (Douro)</t>
  </si>
  <si>
    <t>From its youth, this is obviously an ageworthy wine. The tannins, firm black-fruit flavors and intense acidity all point to this wine's longevity. It shows great balance, with its fruit melding into its dry structure. A beautifully polished wine.</t>
  </si>
  <si>
    <t>Bota Box 2013 Old Vine Zinfandel (California)</t>
  </si>
  <si>
    <t>A sweet smell like raisins and very ripe, grapy flavors ride a soft, broad texture and medium body. It's not too dry and it's not at all tannic. It's easy and gentle to drink.</t>
  </si>
  <si>
    <t>Michel Picard 2007  Sancerre</t>
  </si>
  <si>
    <t>Curiously dusty wine, tasting of under-ripe cranberry with a coating of sweetness. While it is identifiably Sauvignon Blanc, it does seem to have missed out on the region's signature minerality. Screwcap.</t>
  </si>
  <si>
    <t>Robert Karcher et Fils 2015 Harth Pinot Gris (Alsace)</t>
  </si>
  <si>
    <t>Tender notes of freshly cut juicy pear appear on the nose. The palate portrays the same appetizing fruit on a taut easy palate. The slight residual sweetness just boosts fruit flavors but still finishes dry.</t>
  </si>
  <si>
    <t>Steppe Cellars</t>
  </si>
  <si>
    <t>Steppe Cellars 2005 Merlot (Yakima Valley)</t>
  </si>
  <si>
    <t>This is a light, well-balanced Yakima Valley take on Merlot, with fresh strawberry and raspberry fruit flavors lightly dusted with chocolate. A pleasant quaffing wine for sure, but nothing substantial about it.</t>
  </si>
  <si>
    <t>Nigl 2013 Freiheit GrÃ¼ner Veltliner (NiederÃ¶sterreich)</t>
  </si>
  <si>
    <t>Savory herbs like lovage and arugula play the starring role; underneath lies fresh citrus and some wonderful spritz. This longs for food and will be heaven with cheese.</t>
  </si>
  <si>
    <t>Casa de la Ermita 2012 IdÃ­lico Monastrell-Petit Verdot (Jumilla)</t>
  </si>
  <si>
    <t>Black-fruit aromas are spicy, with a note of cinnamon sticking out. This blend of Monastrell and Petit Verdot displays high acidity and related scratchiness on the palate. Tartness blends with plum and berry flavors, while this runs quick and tight on the finish.</t>
  </si>
  <si>
    <t>Lapostolle 2011 CuvÃ©e Alexandre Apalta Vineyard Merlot (Colchagua Valley)</t>
  </si>
  <si>
    <t>Muscular, rubbery aromas of black fruits are minty and tough. On the palate, this is rough as nails, with pounding tannins. Lead flavors of coconut, vanilla and chocolate are oak based, while the finish keeps that profile going. This is a big, dark, oaky wine with generic black-fruit character.</t>
  </si>
  <si>
    <t>Sirica</t>
  </si>
  <si>
    <t>Feudi di San Gregorio 2015 Sirica (Campania)</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Villa Raiano 2013  Greco di Tufo</t>
  </si>
  <si>
    <t>Aromas of jasmine, acacia flower, ripe stone fruit and honey lead the nose on this fragrant white. The savory palate offers mature green apple, white peach, menthol and mineral alongside zesty acidity.</t>
  </si>
  <si>
    <t>Valtosca</t>
  </si>
  <si>
    <t>Valtosca 2004 Syrah (Jumilla)</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Miguel Torres 2012 Cordillera Chardonnay (LimarÃ­ Valley)</t>
  </si>
  <si>
    <t>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t>
  </si>
  <si>
    <t>Ulrich Langguth 2010 Piesporter GÃ¼nterslay Kabinett Riesling (Mosel)</t>
  </si>
  <si>
    <t>Smoky, flinty crushed-stone notes are kissed with a blossomy perfume on this delicately structured, off-dry Riesling. The palate is concentrated with sweet, sunny peach and apricot flavors, but piercing acidity bristles on the tongue through the finish.</t>
  </si>
  <si>
    <t>Saracina 2012 Sauvignon Blanc (Mendocino County)</t>
  </si>
  <si>
    <t>Fresh and fruity, Saracina's offers tart citrus, white peach and a long-lasting, oaky backbone, with textured mouthfeel and a level of concentration that calls out for food.</t>
  </si>
  <si>
    <t>Castello della Sala</t>
  </si>
  <si>
    <t>Castello della Sala 2014 Bramito Chardonnay (Umbria)</t>
  </si>
  <si>
    <t>Made entirely with Chardonnay, this opens with enticing scents of ripe orchard fruit, yellow flower and a whiff of dried herb. The elegantly structured palate delivers Golden Delicious apple, tropical fruit and citrus zest while a hint of ginger adds depth. Fresh acidity gives it balance and lifts the lingering finish.</t>
  </si>
  <si>
    <t>Ernst Triebaumer</t>
  </si>
  <si>
    <t>Ernst Triebaumer 2008 Traminer SpÃ¤tlese Traminer (Burgenland)</t>
  </si>
  <si>
    <t>A surprisingly nonperfumed Traminer that moves much more into the realm of sweetness, ripe yellow fruits and balancing acidity. The light and delicious character creates a great apÃ©ritif.</t>
  </si>
  <si>
    <t>Schloss Saarstein 2011 Pinot Blanc (Mosel)</t>
  </si>
  <si>
    <t>Fresh orange peel and mineral aromas mark this dry, zesty Pinot Blanc. It's deeply concentrated, with juicy orange and lemon flavors and a lingering mineral, blossomy finish.</t>
  </si>
  <si>
    <t>Sivas-Sonoma 2013 Old Vine Zinfandel (Sonoma County)</t>
  </si>
  <si>
    <t>Blended with 12% Petite Sirah, this is a hearty, ripe and stewy wine, baked in plum and blackberry. A puckering girth of tannin unwraps itself in the glass as it goes. Cinnamon and black pepper play on the finish, along with a hint of dried herb.</t>
  </si>
  <si>
    <t>Stinson</t>
  </si>
  <si>
    <t>Stinson 2013 Sauvignon Blanc (Virginia)</t>
  </si>
  <si>
    <t>Lively fresh-cut grass and gooseberry notes pervade on the nose and carry to the light-bodied, citrus-driven palate. A clean, flinty note offers some nuance on the brisk finish.</t>
  </si>
  <si>
    <t>Carl Ehrhard 2014 RÃ¼desheim Pinot Sekt Brut Sparkling (Rheingau)</t>
  </si>
  <si>
    <t>This sparkling Pinot Noir is a surprisingly sophisticated find for its reasonable price tag. It's perfumed and fresh, offering delicate cherry blossom and red apple notes, intensified by a dusty mineral complexity. Zesty acidity and fine, persistent bubbles linger through a long, floral finish. Drink now through 2021.</t>
  </si>
  <si>
    <t>Don &amp; Sons</t>
  </si>
  <si>
    <t>Don &amp; Sons 2014 Signature Series Pinot Noir (Sonoma Coast)</t>
  </si>
  <si>
    <t>Tar, baked blackberry and dusty, smoked oak define this full-bodied, 100% varietal wine that was aged in French oak, 85% of it new. The wood provides depth and breadth around velvety layers of juicy black-cherry pie and vanilla.</t>
  </si>
  <si>
    <t>Finca El Origen 2013 Gran Reserva Vista Flores Single Vineyard Cabernet Sauvignon (Mendoza)</t>
  </si>
  <si>
    <t>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t>
  </si>
  <si>
    <t>Vignobles Bulliat 2014 CuvÃ©e du Colombier  (Morgon)</t>
  </si>
  <si>
    <t>Named after the street where the winery stands, this is jammy and ripe while also structured with some firm tannins. Rich and juicy red-berry fruits have both crisp acidity and a dense texture. It should be drunk from 2017.</t>
  </si>
  <si>
    <t>Lake Chalice 2009 Pinot Noir (Marlborough)</t>
  </si>
  <si>
    <t>A dark, savory style of Pinot Noir, with intense aromas and flavors of cedar, coffee and cola that turn a bit dry and astringent on the finish. It's fairly big in the mouth, yet not particularly rich or textured. Drink it over the next few years.</t>
  </si>
  <si>
    <t>Maison du Midi</t>
  </si>
  <si>
    <t>Maison du Midi 2005 Plan de Dieu Red (CÃ´tes du RhÃ´ne Villages)</t>
  </si>
  <si>
    <t>Importer and Master Sommelier Fran Kysela uses the Maison du Midi label for lots of RhÃ´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Alkoomi 2004 Shiraz-Viognier (Frankland River)</t>
  </si>
  <si>
    <t>Alkoomi's Shiraz-Viognier features mildly herbal, peppery qualities to go with fresh, red-berried fruit and a touch of coffee. It's very supple in texture, but does have enough acidity to maintain its shape, making it easy to drink young.</t>
  </si>
  <si>
    <t>Willi Haag 2015 Brauneberger Juffer SpÃ¤tlese Riesling (Mosel)</t>
  </si>
  <si>
    <t>Delicate notes of white grapefruit and crushed minerals on the nose of this sprightly spÃ¤tlese intensify on the palate, amassing layers of sweet peach, tangerine and caramel flavors. It's an richly concentrated wine calibrated by zesty acidity and a delicately astringent finish.</t>
  </si>
  <si>
    <t>Castello Tricerchi</t>
  </si>
  <si>
    <t>Castello Tricerchi 2014  Rosso di Montalcino</t>
  </si>
  <si>
    <t>Aromas of stalky underbrush, wet earth and a whiff of truffle lift out of the glass. The simple, vivacious palate offers small red berries and a hint of mocha alongside vigorous acidity and frail tannins.</t>
  </si>
  <si>
    <t>Township 7 2015 Naramata Estate Vineyard Reserve Pinot Gris (Okanagan Valley)</t>
  </si>
  <si>
    <t>Rich and creamy, this barrel-fermented (in neutral oak) wine has appealing flavors of pear tart, grapefruit and coconut cream pie. The bracing acids compensate for all the lush creamy flavor, and the result is darn near irresistible.</t>
  </si>
  <si>
    <t>Novelty Hill 2010 Syrah (Columbia Valley (WA))</t>
  </si>
  <si>
    <t>Dark and roasted scents introduce this firm, tannic, rather muscular Syrah. There is a citrusy acidity underscoring the mix of mineral, earth and brambly berry, along with a slight suggestion of bacon fat. This has the fine-tuned structure to age for another half decade or longer.</t>
  </si>
  <si>
    <t>Tement 2015 Berghausener Sauvignon Blanc (SÃ¼dsteiermark)</t>
  </si>
  <si>
    <t>Beautifully ripe, almost luscious notes of yellow plum complement leafy varietal notes. The palate has that same juxtaposition of ripe generosity and focused freshness but remains toned, slender and superclean throughout. Lip smacking and very refreshing.</t>
  </si>
  <si>
    <t>Barrel Oak</t>
  </si>
  <si>
    <t>Barrel Oak 2009 Bowhaus White Table Wine White (Virginia)</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La Crema 2014 Pinot Noir (Monterey)</t>
  </si>
  <si>
    <t>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t>
  </si>
  <si>
    <t>Wines &amp; Winemakers 2014 Nostalgia Alvarinho (Vinho Verde)</t>
  </si>
  <si>
    <t>The wine is still young. Made from old vines and produced in a traditional way with indigenous yeasts, it is a wine that needs to age. It has a rich, concentrated fruitiness along with intense acidity and lemon flavor. The wine is ripe and full. Drink from 2017.</t>
  </si>
  <si>
    <t>Adegas Gran Vinum 2011 Esencia DiviÃ±a AlbariÃ±o (RÃ­as Baixas)</t>
  </si>
  <si>
    <t>Apple and other white fruit aromas come with hints of sea foam and clam shell. The palate is tight, mineral-driven and citric, with some spritz. Flavors of apple and pithy citrus lead to a long, speedy finish, with generous acidity.</t>
  </si>
  <si>
    <t>Mocali 2014  Rosso di Montalcino</t>
  </si>
  <si>
    <t>This straightforward Sangiovese opens with aromas of purple flower, woodland berry and a whiff of truffle. The bright, earthy palate offers tart cherry, cranberry, a hint of anise and a gamey note alongside zesty acidity.</t>
  </si>
  <si>
    <t>Naggiar 2015 Estate Grown, Produced &amp; Bottled Muscat Canelli (Sierra Foothills)</t>
  </si>
  <si>
    <t>Aromas like honeydew melon and flavors recalling sweet cucumber create a very fruity profile for this medium-bodied, lightly sweet wine.</t>
  </si>
  <si>
    <t>Oenogenesis</t>
  </si>
  <si>
    <t>Oenogenesis 2011 Enoeno Dry RosÃ© Cabernet Sauvignon Grenache (Drama)</t>
  </si>
  <si>
    <t>Aromatic and expressive, this wine starts with aromas of wildflower and peach, and it leads into balanced flavors of white fruit, orange peel and fresh berry. A pretty selection, with enough body to span the seasons.</t>
  </si>
  <si>
    <t>Fantinel 2014 Tenuta Sant'Elena Pinot Grigio (Collio)</t>
  </si>
  <si>
    <t>Delicate but enticing aromas of white peach and wisteria float from the glass. The lively, linear palate shows Granny Smith apple, Kaiser pear, citrus zest and a ginger note alongside crispâ€”almost cracklingâ€”acidity.</t>
  </si>
  <si>
    <t>Prieler 2011 JohanneshÃ¶he BlaufrÃ¤nkisch (Burgenland)</t>
  </si>
  <si>
    <t>A concentrated palate of black cherry and wild blueberry combine to give a full-fruited midpalate, with supple tannins and a juicy, moreish freshness. This strikes a convincing balance between rounded richness and refreshing lightness.</t>
  </si>
  <si>
    <t>La Chablisienne 2012 La PierrelÃ©e  (Chablis)</t>
  </si>
  <si>
    <t>Simple Chablis, but one that is full of ripe and creamy fruit. In the background, a more tangy, zesty and mineral texture brings out the northern cool vineyards. Otherwise it is about yellow fruits and sliced red apple. Drink now.</t>
  </si>
  <si>
    <t>Castillo Labastida 2008 Reserva  (Rioja)</t>
  </si>
  <si>
    <t>Wiry berry aromas are jacked up with spice as well as stalky notes. There's a fair amount of astringency to the palate, while flavors of plum and red berries finish juicy but also briny and a touch horsey in flavor.</t>
  </si>
  <si>
    <t>Tahbilk 2013 Cabernet Sauvignon (Nagambie Lakes)</t>
  </si>
  <si>
    <t>This is a sleek, medium-bodied Cabernet from inland Victoria. Oak use is restrained, leaving cassis, cassis and more cassis to stand largely on its own. The result is a bit simple, but well built, finishing with firm, dusty tannins.</t>
  </si>
  <si>
    <t>Veramar 2015 Seyval Blanc (Virginia)</t>
  </si>
  <si>
    <t>This wine fills the senses with notes of grass, lemon curd, slate and unripe green apple. Flavors of peach-ring candies and lemon come though on the zesty and tangy palate. The finish is long and tingly, although the flavors quickly dissipate.</t>
  </si>
  <si>
    <t>Coelho 2016 Coelho Estates Pinot Gris (Willamette Valley)</t>
  </si>
  <si>
    <t>This is the most expensive of Coelho's three Pinot Gris offerings and also the least ripe. Bone-dry, sour and thin, it seems to improve when paired with fresh oysters.</t>
  </si>
  <si>
    <t>Tement 2014 Berghausener Sauvignon Blanc (SÃ¼dsteiermark)</t>
  </si>
  <si>
    <t>Apple notes play with citrus overtones on this superfresh and light wine. This is a summer wine with great refreshment potential: light and lifted with spritzy citrus.</t>
  </si>
  <si>
    <t>Bota Box 2014 Pinot Grigio (California)</t>
  </si>
  <si>
    <t>Soft and fresh, this medium-bodied wine has clean, neutral flavors and is easy to sip. Aromas are a little peachy while flavors suggest pears. The texture is mild.</t>
  </si>
  <si>
    <t>Falkner 2013 Chardonnay (Temecula Valley)</t>
  </si>
  <si>
    <t>This is a very peachy and fruit-forward take on the grape from Southern California. It's happily bright and tight on the palate, with chalkiness in the midpalate, and a tropical sense throughout, with banana and pineapple building towards a lemony and layered finish.</t>
  </si>
  <si>
    <t>Rosemont 2013 Cabernet Franc (Virginia)</t>
  </si>
  <si>
    <t>There's a hint of rusticity to the baked red berry aromas in this wine. Vanilla rooibos and brown sugar hover over a red-currant core. The palate is a bit flabby and jammy, with acidity struggling to snap everything into shape.</t>
  </si>
  <si>
    <t>Tinhorn Creek 2013 Oldfield Series 2Bench White (Okanagan Valley)</t>
  </si>
  <si>
    <t>The gold capsule Oldfield Series wines occupy a sort of reserve tier. This is principally a blend of Chardonnay, SÃ©millon and Sauvignon Blanc, with a splash of Viognier and Muscat adding aromatic highlights. Snappy citrus fruit and a light dusting of cinnamon makes this well-crafted wine a versatile, refreshing option for a variety of seafood and salad entrÃ©es.</t>
  </si>
  <si>
    <t>Xavier Flouret 2013 Domaine la GemiÃ¨re French Blonde  (Sancerre)</t>
  </si>
  <si>
    <t>The Xavier Flouret brand covers the world, but its Sancerre is always among its most consistent. It is balanced, fruity and only lightly herbaceous. Touches of white currants add to the fruitiness of this ready-to-drink wine.</t>
  </si>
  <si>
    <t>Casale dello Sparviero 2011 Riserva  (Chianti Classico)</t>
  </si>
  <si>
    <t>Aromas of dark-skinned berry, rose, menthol, leather and a whiff of grilled herb lead the nose. The ripe palate offers fleshy black cherry, chopped mint and licorice framed in close-grained tannins that dry out the finish.</t>
  </si>
  <si>
    <t>Ghost Pines 2013 Winemaker's Blend Cabernet Sauvignon (Napa County-Sonoma County-Lake County)</t>
  </si>
  <si>
    <t>Rustic and mouth-coating in leathery tannin, this tri-appellation wine is ripe with sweetened oak. Surely crowd-pleasing, it's a good value for its quality and straightforward approachability.</t>
  </si>
  <si>
    <t>Showcasing the rich vintage, this is a generous fruit-driven wine. With red-berry flavors and plenty of acidity to balance, the wine is soft and juicy. Drink it from 2018.</t>
  </si>
  <si>
    <t>CÃ¡lem NV 10-Year-Old Tawny  (Port)</t>
  </si>
  <si>
    <t>On the drier side of aged tawnys, this is a wine with wood, dried raisin and noticeable spirit. It has reviving acidity from the wood, just showing rich sweetness on the finish.</t>
  </si>
  <si>
    <t>Tenuta RapitalÃ  2015 Alto Nero d'Avola (Sicilia)</t>
  </si>
  <si>
    <t>This Nero d'Avola opens with ripe plum, black-skinned berry and vanilla aromas. The medium-bodied palate shows blackberry jam, espresso and tobacco flavors while close-grained tannins give the finish grip. Drink 2018â€“2022.</t>
  </si>
  <si>
    <t>Spadafora 2012 Rosato Nero d'Avola (Terre Siciliane)</t>
  </si>
  <si>
    <t>A fruity fragrance of berry and cherry carries over to the palate along with watermelon and a hint of spice. Its refreshing finish make this an ideal apÃ©ritif or pair it with spicy pasta dishes.</t>
  </si>
  <si>
    <t>HÃ¶pler 2013 Riesling (Burgenland)</t>
  </si>
  <si>
    <t>Breezy, light lemon freshness emanates from this refreshing wine that is as barely there as a cool mountain breeze. Very clean and totally fresh with the slightest amount of spritz.</t>
  </si>
  <si>
    <t>A deliciously creamy wine, shining with apple and grapefruit flavors. The wine is light, bright, softly textured and hinting at wood aging, while displaying a more steely line of tight acidity at the end.</t>
  </si>
  <si>
    <t>Fischer 2016 Rossatz Federspiel GrÃ¼ner Veltliner (Wachau)</t>
  </si>
  <si>
    <t>Moss and citrus join the Conference-pear flavors on the nose. The palate tingles with citrus freshness and has edges of white pepper, savory yeast and salty soy. The flavors are mouthfilling but wonderfully light on a zesty, slender and refreshing palate.</t>
  </si>
  <si>
    <t>Fattoria della Talosa 2011  Vino Nobile di Montepulciano</t>
  </si>
  <si>
    <t>Blue flower, mature plum, dark soil and exotic spice aromas take shape in the glass. The rich palate offers black cherry marinated in spirits, espresso and anise notes alongside grippy tannins. Drink through 2016.</t>
  </si>
  <si>
    <t>Standing Stone 2005 Pinnacle Red (Finger Lakes)</t>
  </si>
  <si>
    <t>Blueberry, black cherry and red berries on the nose are followed by structured but slightly tart red fruit flavors on the palate.  Diverse spices and some oak add weight and balance the edge. The wine is generally food friendly and flavorful.</t>
  </si>
  <si>
    <t>Recanati 2004 Kosher Reserve Cabernet Franc (Galilee)</t>
  </si>
  <si>
    <t>This is a nicely integrated wine with good balance and structure. Though the finish could be a bit longer, the forward red currant and plum flavors mingling with hints of tomato, tobacco and spice create just enough complexity.</t>
  </si>
  <si>
    <t>Marco Felluga 2013 Molamatta White (Collio)</t>
  </si>
  <si>
    <t>Beeswax, yellow apple skin and acacia aromas lead the nose. The linear palate shows Kaiser pear, citrus zest, almond, toast and vanilla. A honeyed mineral note closes the finish.</t>
  </si>
  <si>
    <t>Fullerton 2014 Three Otters Chardonnay (Willamette Valley)</t>
  </si>
  <si>
    <t>This all-stainless wine is crisp, clean and bright, with palate-pleasing fresh apple fruit. It went through full malolactic, taming the acidity, and offers highlights of mint and herb.</t>
  </si>
  <si>
    <t>Oso Libre</t>
  </si>
  <si>
    <t>Oso Libre 2011 RevoluciÃ³n Red (Adelaida District)</t>
  </si>
  <si>
    <t>SautÃ©ed red cherries, hazelnut and pipe-smoke scents show on the nose of this blend of Syrah and Petite Sirah. It's tangy on the sip with pickled red-fruit flavors. It also shows fudge with cherry syrup, cappuccino and mocha flavors.</t>
  </si>
  <si>
    <t>Domaine Charles Baur 2014 CuvÃ©e Charles Riesling (Alsace)</t>
  </si>
  <si>
    <t>The soft, gentle lift of lemon peel sets the pure tone, with concentrated yet light-footed freshness on the palate. This wine is dry, crystalline and friendly, with a zesty finish.</t>
  </si>
  <si>
    <t>Moss Roxx</t>
  </si>
  <si>
    <t>Moss Roxx 2010 Ancient Vine Zinfandel (Lodi)</t>
  </si>
  <si>
    <t>In possibly the world's heaviest bottle comes this heavy Ancient Vine Zinfandel, greasy in bacon fat flavor, plus-sized in every way with a taste of sweet cigar smoke from beginning to end.</t>
  </si>
  <si>
    <t>Wine Art Estate 2016 Pink Bang RosÃ© (Drama)</t>
  </si>
  <si>
    <t>Grapefruit, strawberry and roses lead on the nose of this friendly pour. Cherry and flowers on the palate are playful and easy drinking. A great patio pour with a fun character.</t>
  </si>
  <si>
    <t>ChÃ¢teau Haut Pasquet</t>
  </si>
  <si>
    <t>ChÃ¢teau Haut Pasquet 2015  Bordeaux</t>
  </si>
  <si>
    <t>This attractive fruity wine is full of young black-currant and red-berry fruits. The tannins mingle with spice to give a contrast to the aura of fruitiness surrounding the wine. Drink from 2019.</t>
  </si>
  <si>
    <t>Guerrieri Rizzardi 2016 Tacchetto  (Bardolino)</t>
  </si>
  <si>
    <t>A blend of Corvina, Rondinella and Merlot, this has aromas reminiscent of black-skinned berry, wild cherry and white pepper. The supple, vibrant palate delivers black currant, clove and a touch of pomegranate alongside smooth tannins. Enjoy soon.</t>
  </si>
  <si>
    <t>Stinson 2013 Merlot (Monticello)</t>
  </si>
  <si>
    <t>Bing cherry, sweet vanilla and sawdust aromas ring on the nose of the first Merlot bottling from the winery. True to the variety, the palate shows ample plushness and mild tannins, with juicy red plum leading the way. This accessible red could be easily enjoyed solo.</t>
  </si>
  <si>
    <t>Domaine de l'Ecu 2013 Gneiss  (Muscadet SÃ¨vre et Maine)</t>
  </si>
  <si>
    <t>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t>
  </si>
  <si>
    <t>Cline 1998 Ancient Vines Zinfandel (California)</t>
  </si>
  <si>
    <t>Big, toothsome wine, chewy and assertive. Cline fans will recognize the style: brambly, peppery, with enormous vitality and punch. Bright, spicy fruit backed with good acids and just enough toast.</t>
  </si>
  <si>
    <t>Cave de Tain 2009  Saint-Joseph</t>
  </si>
  <si>
    <t>A plump, medium-bodied white for drinking over the next 12 months, Cave de Tain's 2009 Saint-Joseph displays ample pear and pineapple fruit tinged with anise.</t>
  </si>
  <si>
    <t>Forgeron 2008 Roussanne (Columbia Valley (WA))</t>
  </si>
  <si>
    <t>This is a firm, tart and tangy white wine with gooseberry, white peach and some green papaya all reflecting a rather cool, high-acid vintage. Refreshing and crisply structured, it's quite suitable for mellow cheeses and seafoods.</t>
  </si>
  <si>
    <t>Spell</t>
  </si>
  <si>
    <t>Spell 2016 Vin Gris of Pinot Noir (Sonoma County)</t>
  </si>
  <si>
    <t>From a bleed of Pinot Noir that is fermented in stainless steel and then aged in both neutral French oak and stainless steel, this dry wine tastes of cherry, plum and crisp apple. Meaty in weight and body, it makes a nice companion for the table.</t>
  </si>
  <si>
    <t>Te Awa 2013 Single Estate Gimblett Gravels Syrah (Hawke's Bay)</t>
  </si>
  <si>
    <t>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t>
  </si>
  <si>
    <t>Greywacke 2014 Sauvignon Blanc (Marlborough)</t>
  </si>
  <si>
    <t>Former Cloudy Bay boss Kevin Judd scores big in this challenging vintage. The wine is round, ripe and amply concentrated, with grassy, herbal shadings and pineapple and stone fruit notes that linger on the lush finish.</t>
  </si>
  <si>
    <t>ChÃ¢teau LÃ©on 2013  Cadillac CÃ´tes de Bordeaux</t>
  </si>
  <si>
    <t>The wine is tight, firm and tannic. It has a dry core giving it a hard edge while the black-currant fruits are stalky. It will soften, although the toughness is likely to remain.</t>
  </si>
  <si>
    <t>Forstreiter 2009 Reserve St. Laurent (NiederÃ¶sterreich)</t>
  </si>
  <si>
    <t>This is a dense and rounded wine that has St. Laurent's characteristically juicy profile. It also has ripe tannins and a herbal character that brings out spice and acidity. This structured wine could age well for another four years.</t>
  </si>
  <si>
    <t>Villa Mora 2008 Riserva  (Montefalco Rosso)</t>
  </si>
  <si>
    <t>Violet, rose, mature black fruit, leather and baking spice aromas open this smooth, structured wine. The palate offers prune, dried cherry, nutmeg and mocha alongside assertive, drying tannins. Drink 2016â€“2023.</t>
  </si>
  <si>
    <t>Diwald 2015 Fuchsentanz Riesling (Wagram)</t>
  </si>
  <si>
    <t>A beautifully pure, linear but generous rendition of Riesling from the loess soils of Wagram: this has a softer aspect but still is beautifully slender and exquisitely balanced. All this needs are a few rays of sunshine to be enjoyed to the full.</t>
  </si>
  <si>
    <t>Heitz 2016 Sauvignon Blanc (Napa Valley)</t>
  </si>
  <si>
    <t>Tautly structured and lightly refreshing, this wine is an outstanding expression of high-toned stone fruit, lime and salt. The texture is seamless and round, with a lasting streak of juicy acidity.</t>
  </si>
  <si>
    <t>Abadia Retuerta 2004 SelecciÃ³n Especial Red (Vino de la Tierra de Castilla y LeÃ³n)</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Wunsch &amp; Mann 2013 CuvÃ©e Reine Clothilde Reserve Pinot Gris (Alsace)</t>
  </si>
  <si>
    <t>Earthy notes of forest floor and white field mushroom precede the fruitier notions of ripe fresh and dried pear on nose and palate. This wine has a balm-like quality to the texture and a depth of developed flavor. The dried apple finish is dry, lasting and clean.</t>
  </si>
  <si>
    <t>MontGras 2014 Antu Syrah (Colchagua Valley)</t>
  </si>
  <si>
    <t>Loam, berry, lavender and spice aromas are all welcoming. This is full in bodyâ€”solidly structured and tannic. Savory to the max flavors of peppery berries finish tight and juicy. Drink through 2020.</t>
  </si>
  <si>
    <t>La Crema 2014 Chardonnay (Sonoma Coast)</t>
  </si>
  <si>
    <t>This juicy, medium-bodied wine offers a mix of crisp lemon meringue and richer notions of pear compote and biscotti. Grapes are sourced from a range of vineyards, including Saralee's.</t>
  </si>
  <si>
    <t>Convento Oreja 2014 Roble  (Ribera del Duero)</t>
  </si>
  <si>
    <t>Grapy wild blackberry aromas and then a tough, tannic palate tell you most of what you need to know about this hard-knuckled specimen. Flavors of grape skins, plum and blackened spice finish bitter and peppery.</t>
  </si>
  <si>
    <t>Shannon Ridge 2012 High Elevation Cabernet Sauvignon (Lake County)</t>
  </si>
  <si>
    <t>This fragrant confection smells like caramel and toasted French bread, and tastes like milk chocolate and cherries without the sugar. It is medium-bodied, very smooth in texture and almost sweet on the finish.</t>
  </si>
  <si>
    <t>ChÃ¢teau de Lavernette 2013 Vignes de la roche  (Beaujolais Blanc)</t>
  </si>
  <si>
    <t>Made from hand-harvested Chardonnay from certified biodynamic vineyards, this is a pure, crisply fruited wine. Delicious red apples dominate along with tangy, mineral acidity. As it ages, it will produce a ripe and creamy character. Drink from 2016.</t>
  </si>
  <si>
    <t>Budeguer</t>
  </si>
  <si>
    <t>Budeguer 2011 Cuatro Mil Reserva Cabernet Sauvignon (Mendoza)</t>
  </si>
  <si>
    <t>Aromas of raspberry, blackberry, green herbs and tar set up a blocky, jammy, chunky palate. Plum, raspberry, currant, pepper and oaky flavors are grainy and spicy, while a woody finish tastes resiny, chocolaty and toasty.</t>
  </si>
  <si>
    <t>3 Horse Ranch Vineyards 2014 Merlot-Cabernet Franc (Washington)</t>
  </si>
  <si>
    <t>Light in color, this wine offers high-toned aromas of herb, cherry, clove, wood spice and exotic spice. The palate is quite elegant in style, wanting a bit more heft to fully bring it together.</t>
  </si>
  <si>
    <t>Cadaretta 2015 SBS Semillon-Sauvignon Blanc (Columbia Valley (WA))</t>
  </si>
  <si>
    <t>Sauvignon Blanc makes up a full 89% of this blend. It offers light aromas of melon, grass, tropical fruit and citrus that are followed by tart zingy flavors, with the concentration seeming a bit light.</t>
  </si>
  <si>
    <t>Jaffelin 2010 Les Chapitres de Jaffelin  (Bourgogne)</t>
  </si>
  <si>
    <t>Round and softly fruity, this white Burgundy comes with a hint of vanilla. With its ripe apple, lime and yellow fruit flavors, it's instantly drinkable. The finish is touched by acidity.</t>
  </si>
  <si>
    <t>High acidity makes this wine taste bright, fruity and light. There is only a hint of dry tannin to the red currant flavor.</t>
  </si>
  <si>
    <t>Zuccardi 2010 Q Cabernet Sauvignon (Mendoza)</t>
  </si>
  <si>
    <t>Opening with subtle berry aromas and hints of herb, rubber and leather, this is sturdy as a rock, with dry, spicy plum and cassis flavors. Powerful but restrained, it's neither overextracted nor too grapy.</t>
  </si>
  <si>
    <t>Domaine Fouassier 2010 Sur le Fort  (Sancerre)</t>
  </si>
  <si>
    <t>This is a herbaceous wine with dominant green fruit, followed by acidity and fine flavors of sweet currant, kiwi and thyme. It is fresh and ready to drink.</t>
  </si>
  <si>
    <t>Bollig-Lehnert 2012 Trittenheimer Apotheke Auslese Riesling (Mosel)</t>
  </si>
  <si>
    <t>While remarkably lithe and delicate in style, this complex auslese is lusciously concentrated, with ripe peach and nectarine flavors balanced by hints of smoke, spice and musk. It's zippy and bright, with tart tangerine acidity and a wave of minerality on the finish.</t>
  </si>
  <si>
    <t>Assolati 2012  Montecucco</t>
  </si>
  <si>
    <t>The nose isn't very expressive but eventually shows suggestions of leafy underbrush and sunbaked earth. The solid palate offers raspberry, tart cherry and a hint of ground pepper alongside firm tannins.</t>
  </si>
  <si>
    <t>V. Sattui 2014 Dry Riesling (California)</t>
  </si>
  <si>
    <t>This aromatic wine does a great job of combining effusive fruit with a lively balance. Beautiful orange blossom and honeysuckle aromas blend into delicious apple flavors while a tangy, lemon-zest sensation lights up the texture.</t>
  </si>
  <si>
    <t>Tement 2013 Berghausener Sauvignon Blanc (SÃ¼dsteiermark)</t>
  </si>
  <si>
    <t>The hinted lushness of passion fruit plays intriguingly around the straight-laced acidity of this classy Sauvignon Blanc. The body is light but profound. Very refreshing on its own or with light, delicate foods.</t>
  </si>
  <si>
    <t>BrÃ¼ndlmayer 2011 Kamptaler Terrassen GrÃ¼ner Veltliner (Kamptal)</t>
  </si>
  <si>
    <t>One of the entry-level wines from BrÃ¼ndlmayer, this is all about the fruit. It is fresh and perfumed, with just a touch of pepper that adds zestiness. It's a pleasure to drink now, and the creamed pear and citrus flavors are already in harmony.</t>
  </si>
  <si>
    <t>Domaine Bru-BachÃ© 2010  JuranÃ§on</t>
  </si>
  <si>
    <t>The lightest of the dessert wines made by Claude Loustalot, this is fruity, fragrant and medium sweet, with refreshing acidity. The crisp texture combines hints of honey and apricot jam. Drink now.</t>
  </si>
  <si>
    <t>Carlson Creek</t>
  </si>
  <si>
    <t>Carlson Creek 2012 Sangiovese (Cochise County)</t>
  </si>
  <si>
    <t>An herbal strawberry aroma meets dusty furniture and dried hay on the nose. Light bodied and showing little tannic structure, flavors of watery strawberry and currant race to the finish.</t>
  </si>
  <si>
    <t>Kunde 2013 Kinneybrook Cabernet Sauvignon (Sonoma County)</t>
  </si>
  <si>
    <t>There's a mix of sweetness and greenness to this wine, a 100% varietal that is somewhat dull and unformed on the palate. It finishes slightly sour.</t>
  </si>
  <si>
    <t>Paul Blanck 2013 Gewurztraminer (Alsace)</t>
  </si>
  <si>
    <t>Intensely perfumed, this wine has huge spiciness. Considering the richness, it's surprising how the acidity cuts through and gives a fresh character. The wine is crisp and rich at the same time, and ready to drink.</t>
  </si>
  <si>
    <t>Peloton</t>
  </si>
  <si>
    <t>Peloton 2015 Spanish Springs Vineyard AlbariÃ±o (San Luis Obispo)</t>
  </si>
  <si>
    <t>Fresh yellow pear, yellow grapefruit and wet river-stone aromas leap from the glass on this fresh and crisp bottling from a winery led by longtime grape grower Bill Kesselring. It's very textural on the tingling palate, where the vibrant mix of acid and tannins reveal sweet then tangy apple flavors before settling into a lime and lemon-rind groove.</t>
  </si>
  <si>
    <t>Pazo de Galegos 2014 AlbariÃ±o (RÃ­as Baixas)</t>
  </si>
  <si>
    <t>An initial blast of hot summer field and nepeta muddles the clarity of the nose. This is a bit flat and lacking in verve. Flavors of apricot and nectarine turn pithy on the finish.</t>
  </si>
  <si>
    <t>Finca Torremilanos 2009 Los Cantos  (Ribera del Duero)</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Polkura 2008 Malbec (Colchagua Valley)</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Erste Neue 2012 Mezzan Pinot Nero (Alto Adige)</t>
  </si>
  <si>
    <t>Delicate aromas of wild berry, violet and a whiff of baking spice come together in the glass. The elegantly structured palate offers crushed black cherry, alpine herb and a trace of vanilla alongside firm, fine-grained tannins.</t>
  </si>
  <si>
    <t>Tenuta Luisa 2013 Ribolla Gialla (Venezia Giulia)</t>
  </si>
  <si>
    <t>Enticing aromas of jasmine, honeysuckle and citrus blossom lead the nose on this polished wine. The sleek palate delivers juicy pear, crisp apple and nectarine zest. It's fresh and balanced, with bright acidity.</t>
  </si>
  <si>
    <t>Dr. Pauly Bergweiler 2009 Wehlener Sonnenuhr Kabinett Riesling (Mosel)</t>
  </si>
  <si>
    <t>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t>
  </si>
  <si>
    <t>Dutton Estate 2014 Dutton Ranch Kylie's Cuvee Sauvignon Blanc (Russian River Valley)</t>
  </si>
  <si>
    <t>Fermented in stainless steel and then aged in neutral oak, this estate-driven white is crisp and complex, with what comes off as an intensity of dark oak. Gooseberry and lychee provide an intrigue on the nose, before a concentrated finish reveals high acidity.</t>
  </si>
  <si>
    <t>Quinta da Lagoalva de Cima 2014 Lagoalva Barrel Selection Branco Sauvignon Blanc (Tejo)</t>
  </si>
  <si>
    <t>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t>
  </si>
  <si>
    <t>Aromas of dark-skinned berry, violet and baking spice lead the way on this. The bright medium-bodied palate offers raspberry, red cherry and white pepper while firm fine-grained tannins provide support.</t>
  </si>
  <si>
    <t>Casa Agricola Alexandre Relvas 2015 Art. Terra Organic Red (Alentejano)</t>
  </si>
  <si>
    <t>Equal parts Syrah and Touriga Nacional, this wine brings together two structured and perfumed varieties. The grapes are organically grown on clay and schist soil, resulting in heavy tannins and needing plenty of time to bring out the rich, dark fruit. Drink from 2020.</t>
  </si>
  <si>
    <t>Pech Merle 2016 Ivy RosÃ© de Syrah (Sonoma County)</t>
  </si>
  <si>
    <t>From 90% Syrah and 10% Zinfandel, this is a fairly dark-colored wine, aged in stainless steel. It shows moderate acidity and highlights of wild strawberry, watermelon and jam, finishing with a tease of sweetness.</t>
  </si>
  <si>
    <t>Quinta do Noval 2015 Cedro do Noval Branco White (Douro)</t>
  </si>
  <si>
    <t>This is a lightly wood-aged wine, full of fruit with just a touch of spice. Smoothly textured, the wine is all the better for an extra year of aging before release. That broadens the fruit while leaving plenty of crispness and fine acidity. Drink now.</t>
  </si>
  <si>
    <t>Casal PaÃ§o Padreiro 2008 Aphros  Reserva Bruto Loureiro (Vinho Verde)</t>
  </si>
  <si>
    <t>This crisp, bright sparkler gets depth of flavor from the Loureiro grape. It has a taut texture that makes this fruity, fresh wine a perfect match for food.</t>
  </si>
  <si>
    <t>Waxwing 2016 Blair Vineyard Rose of Pinot Noir (Arroyo Seco)</t>
  </si>
  <si>
    <t>Pale pink in the glass, this Pinot Noir-based rosÃ© combines nectarine and watermelon aromas with a citrus spray and rose petal quality that provides both depth and tang on the nose. There is a good charge of acidity on the palate, as well as a grippy texture, while light stone fruit, mandarin orange and lime flavors prove quite mellow yet delicious.</t>
  </si>
  <si>
    <t>Willm 2012 CuvÃ©e Famille Willm Gewurztraminer (Alsace)</t>
  </si>
  <si>
    <t>This medium-sweet wine is hugely spicy and rich. It has lychee, tropical fruit and vanilla flavors, yielding a wine that is a meal on its own. Drink now.</t>
  </si>
  <si>
    <t>Husch 2011 Pinot Noir (Anderson Valley)</t>
  </si>
  <si>
    <t>This is a tremendously light Pinot with a bouquet of yellow cherry and cranberry. It's slightly more savory than fruity, expressing the region's cool vintage. The texture of the wine is soft and pleasant with a subtle hint of fuzzy tannins.</t>
  </si>
  <si>
    <t>ChÃ¢teau Tour des Gendres 2014 La Gloire de Mon PÃ¨re Red (CÃ´tes de Bergerac)</t>
  </si>
  <si>
    <t>Named after Luc de Conti's father Albert, this is a structured and firm wine. It has juicy black-currant fruits that are concentrated by tannins and lifted by bright acidity. The wine is firm, impressive and aging well, although not yet ready, so drink from 2018.</t>
  </si>
  <si>
    <t>Hobo</t>
  </si>
  <si>
    <t>Hobo 2014 Zinfandel (Dry Creek Valley)</t>
  </si>
  <si>
    <t>Earthy leather and black pepper notes play against tart cherry and raspberry flavors in this light-bodied red blended with 8% Petite Sirah. Bright acidity supports the fruit.</t>
  </si>
  <si>
    <t>Gallo of Sonoma</t>
  </si>
  <si>
    <t>Gallo of Sonoma 1999 Laguna Vineyard Chardonnay (Russian River Valley)</t>
  </si>
  <si>
    <t>Seems somewhat crisper and less weighty than prior vintages, with the custardy mouthfeel buttressed by lemony acids. You'll also find apples, sweet plums and the obligatory toast and vanilla. â€”J.C.</t>
  </si>
  <si>
    <t>HPSepicurean 2013 RosÃ© (Mosel)</t>
  </si>
  <si>
    <t>Flirty and floral, this sunny off-dry Pinot Noir rosÃ© (blended with a touch of Dornfelder) offers forward fruitiness in an elegant frame. With a kiss of strawberry and cherry flavors, it's an accessible, yet satisfying quaffer.</t>
  </si>
  <si>
    <t>Contini 2015 Elibaria  (Vermentino di Gallura)</t>
  </si>
  <si>
    <t>Aromas of tropical fruit, yellow apple and fragrant wild flower lead into a straightforward palate offering dried apricot, citrus, bitter almond and a confectionery note. Fresh acidity brightens the finish.</t>
  </si>
  <si>
    <t>Donato D'Angelo</t>
  </si>
  <si>
    <t>Donato D'Angelo 2013 Calice  (Aglianico del Vulture)</t>
  </si>
  <si>
    <t>Aromas of woodland berry, damp earth and a whiff of cellar floor lead the nose. The firm lean palate offers raw cherry, powdered sage and a hint of white pepper set against bracing tannins and racy acidity. Give the tannins a few years to unwind then drink to capture the remaining fruit.</t>
  </si>
  <si>
    <t>Brancaia 2013 Tre Red (Toscana)</t>
  </si>
  <si>
    <t>A blend of 80% Sangiovese with the remaining made up of Cabernet Sauvignon and Merlot, this opens with aromas of black-skinned fruit and espresso. The straightforward palate offers black plum and clove alongside smooth tannins. Enjoy soon.</t>
  </si>
  <si>
    <t>Brancaia 2014 Tre Red (Toscana)</t>
  </si>
  <si>
    <t>With Merlot and Cabernet Sauvignon added to 80% Sangiovese, this wine has a restrained nose that eventually reveals black-skinned fruit and charred earth. The straightforward palate offers berry, clove and a confectionery note alongside smooth tannins. Enjoy soon.</t>
  </si>
  <si>
    <t>Andrew Will 1999 Pepper Bridge Sangiovese (Walla Walla Valley (WA))</t>
  </si>
  <si>
    <t>Darker and more closed-up than the Ciel du Cheval bottling, this is a medium-bodied red wine with dusty cherry and cassis scents, and hints of tar, coffee, herb and leather. It's muscular and edgy, with tons of potential.</t>
  </si>
  <si>
    <t>Prominence</t>
  </si>
  <si>
    <t>Prominence 2012 Cabernet Sauvignon (Napa Valley)</t>
  </si>
  <si>
    <t>This is a smooth, thick and tannic wine that's full-bodied, robust and priced to sell. Cassis and blackberry both figure into the mix, along with a finish of tobacco and vanilla.</t>
  </si>
  <si>
    <t>Provenance Vineyards</t>
  </si>
  <si>
    <t>Provenance Vineyards 2014 Sauvignon Blanc (Rutherford)</t>
  </si>
  <si>
    <t>Unctuous in mouthfeel, this white offers ripe peach, almost a peach cobbler, with a complement of vanilla. The bouquet is somewhat grassy and herbal, before an explosion of fruit and cream is delivered on the full-bodied palate.</t>
  </si>
  <si>
    <t>Les Trois Couronnes 2011  Gigondas</t>
  </si>
  <si>
    <t>This wine teeters between superripe (bold black cherries) and overripe (raisined and browning black cherries) on the nose, but comes out very good in the end. It's full bodied and richly textured, with pretty notes of lavender and thyme accenting black cherry flavors and a long velvety finish. Drink it over the next several months.</t>
  </si>
  <si>
    <t>Le Mulet Rouge</t>
  </si>
  <si>
    <t>Le Mulet Rouge 2016 Estate Viognier (Fiddletown)</t>
  </si>
  <si>
    <t>Concentrated and rich in flavor and creamy in texture, this wine has a big profile without seeming overtly fruity or oaky. The mouthfeel is lush, broad and quietly powerful, while subtle pear and marzipan flavors coat the palate and linger on the finish. It makes a grand impression and is â€œmeatyâ€ enough to serve with poultry or even beef. Winemaker Tracy Hart used no oak or stainless steel, fermenting and aging the wine in food-grade polyethylene FlexTanks.</t>
  </si>
  <si>
    <t>Casa Agricola Alexandre Relvas 2015 Herdade de SÃ£o Miguel Escolha dos EnÃ³logos Red (Alentejano)</t>
  </si>
  <si>
    <t>A blend of the winemakers' two favorite vats, this is intended to give the best impression of the vintage. It's bold, ripe and full of dark fruit and big tannins. With nine months of barrel age, it has filled out and will be ready to drink from 2019.</t>
  </si>
  <si>
    <t>Bota Box 2015 Moscato (California)</t>
  </si>
  <si>
    <t>Light aromas turn to vivid floral and fruity flavors in this semisweet and light-bodied wine. It's low in acidity and should taste quite nice with wedding cake, seriously.</t>
  </si>
  <si>
    <t>Muri-Gries 2013 Lagrein (Alto Adige)</t>
  </si>
  <si>
    <t>Fruity and fresh, this opens with aromas of tilled earth, wild berry and cassis. The fresh, spicy palate doles out black cherry, white pepper, clove and a hint of green tea alongside velvety tannins. Enjoy through 2017.</t>
  </si>
  <si>
    <t>Naggiar 2012 Mistero Red (Sierra Foothills)</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Valle dell'Acate 2013 Il Frappato  (Vittoria Frappato)</t>
  </si>
  <si>
    <t>This fragrant, light-bodied and savory Sicilian red opens with intense aromas of blue flower, rose and red berries. The bright, silky palate delivers juicy strawberry, crushed red cherry and white pepper alongside fresh acidity. Chill this for 20 minutes and sip on the deck for a perfect summer red.</t>
  </si>
  <si>
    <t>La Cignozza 2009 Riserva  (Chianti)</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Bota Box 2013 Cabernet Sauvignon (California)</t>
  </si>
  <si>
    <t>This full-bodied wine has an earthy, smoky aroma, an abundance of fresh grapy flavors and a soft but supportive texture. The aroma is pretty strong, and then the otherwise-generous fruit characteristics take over.</t>
  </si>
  <si>
    <t>Macari 2007 Reserve Barrel Fermented Chardonnay (North Fork of Long Island)</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Ã€nima Negra 2009 Ã€N/2 Red (Vi de la Terra Mallorca)</t>
  </si>
  <si>
    <t>This is a unique wine from Mallorca with light cherry and raspberry aromas. Clampy, dry and tannic on the palate, it's full of savory, roasted barbecue flavors along with tomato and red fruit notes. Very Mallorcan in that it's salty and savory from start to finish.</t>
  </si>
  <si>
    <t>MorandÃ© 2008 EdiciÃ³n Limitada Carignan (Loncomilla Valley)</t>
  </si>
  <si>
    <t>Edgy plum and berry aromas come with an herb accent, a spice note and a flower element. It comes across high in acidity, with shearing plum and cherry flavors that end with a feeling of citric acid. It's crisp and intense, but also tight as nails.</t>
  </si>
  <si>
    <t>Selva Capuzza 2016 San Vigilio  (Lugana)</t>
  </si>
  <si>
    <t>Heady aromas of white spring flower, white stone fruit and crushed herb take center stage on this fragrant white. On the succulent palate, notes of white almond and thyme underscore white peach, lemon drop and yellow apple alongside fresh acidity. A savory mineral note suggesting saline graces the lingering finish.</t>
  </si>
  <si>
    <t>La Crema 2015 Chardonnay (Sonoma Coast)</t>
  </si>
  <si>
    <t>Perfumed jasmine and orange blossom open this wine aromatically before a roundly rich palate of caramel oak and baked apple spiked in nutmeg evolve in the glass.</t>
  </si>
  <si>
    <t>Errazuriz 2016 Sauvignon Blanc (Aconcagua Costa)</t>
  </si>
  <si>
    <t>Briny grassy aromas are barely ripe and smell of match stick. This feels citric and more or less normal for a coastal SB. Pithy flavors of grapefruit skins blend with passion fruit in front of a juicy finish that tastes of white grapefruit and green herbs.</t>
  </si>
  <si>
    <t>Fjord 2016 AlbariÃ±o (Hudson River Region)</t>
  </si>
  <si>
    <t>Bold gooseberry, honeydew and citrus flavors abound on this squeaky-fresh and fruity AlbariÃ±o. It's plump in body but dry and zesty in style. This is a forward, easy-guzzling wine that highlights fresh fruit but finishes with a whisper of sea-salt minerality.</t>
  </si>
  <si>
    <t>ChÃ¢teau la Mascaronne 2009 La Mascaronne Red (CÃ´tes de Provence)</t>
  </si>
  <si>
    <t>Rich and dense, this is a ripe, wood-aged wine, now showing maturity. It has weight, red berry fruits and a firmer structure of tannins. It is ready to drink, but could age another year.</t>
  </si>
  <si>
    <t>Carl Ehrhard 2014 RÃ¼desheim Pinot Sekt Pinot Noir (Rheingau)</t>
  </si>
  <si>
    <t>A whisper of caramelized sugar glazes crisp berries and plums in this finely moussed sparkling Pinot Noir. It's elegantly structured, balancing striking cranberry acidity against a palate that's fruity, fresh and mineral.</t>
  </si>
  <si>
    <t>Ramos-Pinto 2009 Late Bottled Vintage  (Port)</t>
  </si>
  <si>
    <t>Bacon aromas lead to a wine that is spicy, dry and meaty in character. There is a stalky element at first, yet turns to fresh, ripe fruit balanced by lively acidity. Drink from 2017.</t>
  </si>
  <si>
    <t>Nicolas Millet</t>
  </si>
  <si>
    <t>Nicolas Millet 2016 Champ Secret RosÃ© (Sancerre)</t>
  </si>
  <si>
    <t>There is a caramel edge to this ripe wine with its strawberry fruits. It has spice and flavors of vanilla along with the crisp aftertaste of acidity. Drink this Pinot Noir-based wine now.</t>
  </si>
  <si>
    <t>Al-CantÃ ra 2015 Muddichi di Suli Nerello Mascalese (Terre Siciliane)</t>
  </si>
  <si>
    <t>This Nerello Mascalese has Mediterranean herb, dark spice and orange peel aromas. Its simple, rather unusual palate evokes strawberry, white pepper and lemon alongside bright acidity and loose-knit tannins. Drink soon.</t>
  </si>
  <si>
    <t>Waxwing 2014 Blair Vineyard RosÃ© of Pinot Noir (Arroyo Seco)</t>
  </si>
  <si>
    <t>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t>
  </si>
  <si>
    <t>Kriselle 2016 Sauvignon Blanc (Rogue Valley)</t>
  </si>
  <si>
    <t>This effusive, expressive wine offers deep citrus, lemon drop, grapefruit and peach flavors. The fruit is further boosted with a powdered sugar note. Delicious already, it should drink well over the next three or four years.</t>
  </si>
  <si>
    <t>Mauro Sebaste 2012 Centobricchi Viognier (Langhe)</t>
  </si>
  <si>
    <t>This 100% Viognier from Piedmont reveals fragrances of white flowers, oak and aromatic herbs. The palate is dominated by oak accompanied by notes of sage, thyme, citrus and fennel. It lacks fruit richness. Saranty Imports, Pleasure Elite.</t>
  </si>
  <si>
    <t>J. &amp; F. Lurton 2009 Hacienda Araucano Clos de Lolol Red (Lolol Valley)</t>
  </si>
  <si>
    <t>Slightly clipped and hard on the bouquet, which is narrow and settles on berry fruit. Feels chunky and bottom-weighted, with dark flavors of black fruits, plum and boysenberry. Becomes more stylish with airing, but it's always fairly hard and compact in character.</t>
  </si>
  <si>
    <t>Spadafora 2012 Grillo (Terre Siciliane)</t>
  </si>
  <si>
    <t>Light and crisp, this steely wine offers sensations of white flowers, zesty citrus, white peach and slate. It's simple but well made with fresh acidity that gives it a clean, bright finish.</t>
  </si>
  <si>
    <t>Portal del Priorat 2014 Gotes Grenache Blanc (Priorat)</t>
  </si>
  <si>
    <t>Apple and pear aromas are dusty and leesy. This varietal white Grenache feels linear, with no up or down to the mouthfeel. Flavors of citrus fruits and mango finish lean, crisp and minerally, with lemony acidity.</t>
  </si>
  <si>
    <t>Domaine Laporte 2014 Le Grand Argentier  (Menetou-Salon)</t>
  </si>
  <si>
    <t>Herbal aromas give this young wine its freshness, with bright acidity and crisp texture. Green fruits are laced with a touch of minerality and freshness. Drink from 2017.</t>
  </si>
  <si>
    <t>Ott &amp; Murphy 2009 Tempranillo (Columbia Valley (WA))</t>
  </si>
  <si>
    <t>Pleasant and simple, this offers light strawberry and cherry flavors, with a pretty streak of mocha. The finish shows some earth and stem notes.</t>
  </si>
  <si>
    <t>Wines &amp; Winemakers 2011 Companhia das Lezirias Tyto Alba Red (Tejo)</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ViÃ±a Casablanca 2010 Nimbus Single Vineyard Pinot Noir (Casablanca Valley)</t>
  </si>
  <si>
    <t>Baked red-fruit aromas come with tea, orange peel, rubber and creamy milk-chocolate accents. The palate feels complete, with a friendly creaminess that supports the strawberry, plum and vanilla flavors. This is a balanced wine that's fresh and ready to drink.</t>
  </si>
  <si>
    <t>Dr. Heidemanns-Bergweiler 2013 Graacher Himmelreich Kabinett Riesling (Mosel)</t>
  </si>
  <si>
    <t>The nose of this off-dry Riesling is savory with scents of pressed apple and pear melding with smoked nuts and earth. The palate, by contrast, is ripe and rich with summer peaches. It's an interesting juxtaposition of profiles, and brisk acidity keeps it refreshing and quaffable.</t>
  </si>
  <si>
    <t>Dominio IV 2011 Technicolor Bat Three Sleeps Vineyard Tempranillo-Syrah Red (Columbia Gorge (OR))</t>
  </si>
  <si>
    <t>Though the blend leans heavily toward Tempranillo, it's the Syrah (16%) that shows itself with its notes of black pepper and smoked meat. The palate is on the lighter side of medium bodied, with tart, lively acidity and chalky firm tannins that need some time to settle. Best at the dinner table.</t>
  </si>
  <si>
    <t>Castello di Luzzano 2012 Malvasia Frizzante Sfacciata Malvasia di Candia (Colli Piacentini)</t>
  </si>
  <si>
    <t>Here's a delightful and frothy dessert wine made from the aromatic Malvasia di Candia grape that expresses sweet peach, grapefruit, ginger and sage flavors. It has a silky texture and a refreshing finish. Pair this with pastries or Sunday brunch.</t>
  </si>
  <si>
    <t>Laurence FÃ©raud 2012 Pink PÃ©gau RosÃ© (Vin de France)</t>
  </si>
  <si>
    <t>This pale pink rosÃ© is 100% Cinsault--an oddity in the RhÃ´ne, where so many wines are blended. It's only moderately weighty and rather crisp, with tart, citrusy notes and hints of underripe stone fruit, giving it a straightforward, linear appeal.</t>
  </si>
  <si>
    <t>Collovray et Terrier 2012 Les Vignes de Joanny  (MÃ¢con-DavayÃ©)</t>
  </si>
  <si>
    <t>A tight, mineral-driven wine, it has both great fruit and acidity. It is tangy, pushing forward crisp lemon and apple skin flavors and a touch of peach. Drink now.</t>
  </si>
  <si>
    <t>Louis Sipp NV Brut Sparkling (CrÃ©mant d'Alsace)</t>
  </si>
  <si>
    <t>Fragrant wine, attractively perfumed, crisply fresh. It is full of ripe apples, layered with intense acidity and balanced with a warmer peach flavor. Ready to drink.</t>
  </si>
  <si>
    <t>Beni di Batasiolo</t>
  </si>
  <si>
    <t>Beni di Batasiolo 2011 Sovrana  (Barbera d'Alba)</t>
  </si>
  <si>
    <t>Aromas of scorched earth, mature black-skinned fruit, blue flower, toast and Oriental spice lead the way on this full-bodied wine. The firm palate offers dried black cherry, espresso, licorice and ground pepper set against a backdrop of fine-grained tannins.</t>
  </si>
  <si>
    <t>Robert Karcher et Fils 2013 Harth Pinot Gris (Alsace)</t>
  </si>
  <si>
    <t>This soft, medium-dry wine has attractive spice and fresh yellow-fruit flavors. It is bright, feeling light with its poised acidity and crisp aftertaste.</t>
  </si>
  <si>
    <t>ViÃ±a Casablanca 2009 Nimbus Single Vineyard Syrah (Casablanca Valley)</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Stonecroft 2014 Crofters Gimblett Gravels Syrah (Hawke's Bay)</t>
  </si>
  <si>
    <t>Alan Limmer of Stonecroft was the first modern grower of Syrah in New Zealand, planting his first vines in 1984. While the winery has changed hands, it's still a good source for Syrah. This bottling is appropriately smoky and peppery, with hints of bacon fat and blueberries, and a lingering, softly dusty finish.</t>
  </si>
  <si>
    <t>ChÃ¢teau Devise d'Ardilley 2013  Haut-MÃ©doc</t>
  </si>
  <si>
    <t>Situated at the western end of the Pauillac plateau, this estate has produced a fresh and fruity wine that takes advantage of the year's black-currant flavors and doesn't have too much of a tannic structure. It will develop more and will be best from 2018.</t>
  </si>
  <si>
    <t>ChÃ¢teau Grand Boise 2015 RosÃ© (CÃ´tes de Provence Sainte-Victoire)</t>
  </si>
  <si>
    <t>High-altitude (up to 1,800 feet) mainly north-facing vineyards give this wine its intense character. It is crisp, tight, mineral and concentrated. Acidity cuts through, making this wine right for seafood and spicy Asian cooking. The aftertaste continues this fresh, textured character.</t>
  </si>
  <si>
    <t>Jean-Luc and Paul Aegerter 2014 LÃ©on  (Coteaux Bourguignons)</t>
  </si>
  <si>
    <t>This wine has a bitter edge to it, although attractive fruit lies underneath. It is juicy, packed with red fruits and acidity, although that surface bitterness is off-putting.</t>
  </si>
  <si>
    <t>Casa Agricola Alexandre Relvas 2016 Herdade de SÃ£o Miguel Art.Terra Amphora Branco Arinto (Alentejano)</t>
  </si>
  <si>
    <t>Pale gold in color, this was made in clay amphoras, giving a dry wine but one that has a honeyed edge. It is aromatic, ripe, and spicy, with an herbal character as well as good finishing acidity. Drink this limited-production wine from 2018.</t>
  </si>
  <si>
    <t>Casa Agricola Alexandre Relvas 2016 Herdade de SÃ£o Miguel Art.Terra Amphora Tinto Red (Alentejano)</t>
  </si>
  <si>
    <t>Aged for three months on its lees in small clay amphoras, this wine has a juicy, fruity character. The red fruits and crisp acidity are impressive and fascinating. Its texture and tannins suggest further aging, so drink from 2018.</t>
  </si>
  <si>
    <t>MaritÃ¡vora 2014 4 Reserva Red (Douro)</t>
  </si>
  <si>
    <t>This is a perfumed wine, attractive with floral aromas and generous black fruits. It has plenty of tannins as well as concentration, and looks set for a rich, structured future. Drink from 2018.</t>
  </si>
  <si>
    <t>Domaine Rotier 2014 Renaissance Loin de l'Oeil (Gaillac)</t>
  </si>
  <si>
    <t>Aged in wood, this smoothly textured wine is rich with spice and creamed pear and melon flavors. Its acidity cuts easily through the ripe fruitiness and oak-derived toast. At three years old, it's ready to drink.</t>
  </si>
  <si>
    <t>Hajszan Neumann 2013 Zweigelt (Vienna)</t>
  </si>
  <si>
    <t>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t>
  </si>
  <si>
    <t>ChÃ¢teau Roubine 2016 Premium RosÃ© (CÃ´tes de Provence)</t>
  </si>
  <si>
    <t>The main estate wine from Roubine is a rich, ripe and fruity with a light edge of spice. It has a soft character, the result of the malolactic fermentation reducing the acidity. That gives a great balance between the red fruits and tangy zesty aftertaste. Drink now.</t>
  </si>
  <si>
    <t>Salomon-Undhof 2016 Von Den Terrassen Riesling (NiederÃ¶sterreich)</t>
  </si>
  <si>
    <t>A touch of yeast still lingers on the nose of this Riesling. The palate is a lovely, zesty marriage of citrus flavorsâ€”orange, tangerine peel, tart grapefruit and lemon. Its pithy texture carries beautifully into a dry, zesty, citrus-tinged finish, feeling clean and moreish.</t>
  </si>
  <si>
    <t>Henry of Pelham 1998 Select Late Harvest Riesling (Niagara Peninsula)</t>
  </si>
  <si>
    <t>Peaches and pears, lemons and grapefruits come together in this harmonious late harvest wine that shows little evidence of botrytis. The high acidity gives it balance and makes it a great foil for fruit-garnished foie gras.</t>
  </si>
  <si>
    <t>Fattoria di Basciano</t>
  </si>
  <si>
    <t>Fattoria di Basciano 2012 Riserva  (Chianti Rufina)</t>
  </si>
  <si>
    <t>Aromas of baked plum, truffle, coconut, toasted oak and espresso lead the nose of this blend of 93% Sangiovese and 7% Colorino. The palate doles out fleshy black cherry, ripe raspberry, mocha and baking spice alongside chewy tannins.</t>
  </si>
  <si>
    <t>Domaine Fouassier 2008 Les Chailloux  (Sancerre)</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â€“3 years.</t>
  </si>
  <si>
    <t>Tsantali 2008 Kanenas Maronia Vineyards White (Ismarikos)</t>
  </si>
  <si>
    <t>A lovely, aromatic nose of flowers, fresh white fruits and citrus leads this delicate white. Crisp acidity and a touch of richness give the wine both complexity and a food-friendly edge. Pair with richer seafood dishes or enjoy this one alone.</t>
  </si>
  <si>
    <t>Alex Gambal</t>
  </si>
  <si>
    <t>Alex Gambal 2013  Bourgogne AligotÃ©</t>
  </si>
  <si>
    <t>The neglected other white grape of Burgundy, AligotÃ© proves its quality and accessibility in this wine that's fresh, fruity and crisp. Full of green fruits, it's touched by apricots and finished with sunshine. Drink now.</t>
  </si>
  <si>
    <t>BiancaVigna 2016 Rive di Soligo Dosaggio Zero  (Conegliano Valdobbiadene Prosecco Superiore)</t>
  </si>
  <si>
    <t>Delicate scents of white spring flower and white stone fruit curl out of the glass. This is loaded with finesse, delivering creamy white peach, green apple, pear and citrus. Vibrant acidity lends balance while an elegant perlage gives it an irresistibly silky texture.</t>
  </si>
  <si>
    <t>Brancher NV B Extra Dry  (Valdobbiadene Prosecco Superiore)</t>
  </si>
  <si>
    <t>Aromas of wisteria, Bartlett pear and a whiff of chopped sage lead the nose on this luminous wine. The foaming palate is both linear and rich thanks to crisp green apple, juicy white peach and banana that are offset by racy acidity.</t>
  </si>
  <si>
    <t>JosÃ© Maria da Fonseca 2004 Periquita Reserva Red (Terras do Sado)</t>
  </si>
  <si>
    <t>A rich, intense wine, a definite step up from the standard Periquita, smooth and packed with sweet, ripe red fruits, the juiciness of the CastelÃ£o grape tamed by the wood polish.</t>
  </si>
  <si>
    <t>William FÃ¨vre 2010 Champs Royaux  (Chablis)</t>
  </si>
  <si>
    <t>Balanced and brightly fruity, this is laden with acidity and a ripe apple flavor. With its touch of vanilla, this is full and crisply delicious. Ready to drink now.</t>
  </si>
  <si>
    <t>Soft black plum candied strawberry and molasses aromas show on the somewhat shy nose of this red blend. Light red fruit and a minty lift show on the palate, which is light bodied yet offers tannic firmness.</t>
  </si>
  <si>
    <t>Fox Run 2012 Merlot (Finger Lakes)</t>
  </si>
  <si>
    <t>Shades of golden toast and crushed granite lend depth and complexity to crisp red cherry flavors in this unusually brisk, sprightly Merlot. Refreshingly quaffable, a fringe of soft tannins linger on the short finish.</t>
  </si>
  <si>
    <t>Albert Bichot 2014 SÃ©cret de la Famille  (Bourgogne)</t>
  </si>
  <si>
    <t>This wine is ripe, juicy and packed with fresh red fruits. It has the softest tannins, the whole point being that this wine can be drunk young. The aftertaste brings out acidity. Drink from 2017.</t>
  </si>
  <si>
    <t>EmevÃ© 2009 Shiraz (Valle de Guadalupe)</t>
  </si>
  <si>
    <t>This has aromas of smashed berry and red licorice candy. It feels raspy and resiny, with flavors of toasted oak and jammy blueberry and raspberry. It's wiry and lacking finesse on the finish.</t>
  </si>
  <si>
    <t>Lamadrid 2015 Single Vineyard Reserva Bonarda (Agrelo)</t>
  </si>
  <si>
    <t>Dark, tarry aromas of baked black fruits lead to a lively, jumpy palate with resiny oak. Roasted berry and hickory-smoke flavors finish with a wave of forceful, dominating oak, leaving a barbecued taste.</t>
  </si>
  <si>
    <t>Milo</t>
  </si>
  <si>
    <t>Milo 2014 Gran Reserve Malbec (Mendoza)</t>
  </si>
  <si>
    <t>Jumpy berry aromas are crisp and slightly charred. Rugged tannins and alert acidity create a high-energy palate. Dark flavors of black fruits and chocolate are slightly herbal, while flavors of herbs, clove and wood spice control an aggressive, fiery finish.</t>
  </si>
  <si>
    <t>Tamaya 2006 Winemaker's Selection Single Vineyard Syrah (LimarÃ­ Valle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Zull 2006 Innere Bergen Riesling (NiederÃ¶sterreich)</t>
  </si>
  <si>
    <t>From one of the high vineyards on the slopes of the Schrattenthal, this complex Riesling has a fine initial raciness, then opens into perfumed white fruits touched by spice, apricots and a layer of tense minerality. Age for 2â€“3 years. Screwcap.</t>
  </si>
  <si>
    <t>Penfolds 2004 Bin 128 Shiraz (Coonawarra)</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Camaraderie 2004 Cabernet Franc (Washington)</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Falkner 2015 Chardonnay (Temecula Valley)</t>
  </si>
  <si>
    <t>Aromas of lemon-lime soda, chalk, underripe nectarine and kumquat show on the nose of this bottling from Southern California. Tangy citrus and a wet-cement minerality show through on the sip, where ripe Gravenstein-apple flavors trend toward sour stone-fruit rinds on the finish.</t>
  </si>
  <si>
    <t>Waterbrook 2014 Reserve Malbec (Columbia Valley (WA))</t>
  </si>
  <si>
    <t>Coconut, vanilla and spice aromas are at the fore, with the fruit seeming a bit dried out. The black-plum flavors show pleasing depth, with baking-spice flavors speckled throughout. The wood is primary but it's still appealing.</t>
  </si>
  <si>
    <t>L'Ecole No. 41 2014 Frenchtown Red (Columbia Valley (WA))</t>
  </si>
  <si>
    <t>This wine is a blend of Bordeaux and RhÃ´ne varieties with Merlot (30%) and Syrah (24%) taking the lead. Aromas of raspberry, dark plum and black fruit are followed by plentiful dark-fruit flavors. It's unabashed in its easy drinking appeal.</t>
  </si>
  <si>
    <t>Tohu 2010 Single Vineyard Pinot Noir (Marlborough)</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Weingut Christ 2013 Bruch GrÃ¼ner Veltliner (Vienna)</t>
  </si>
  <si>
    <t>There's lots of zesty lemon on nose and palate; all that freshness is buffered by a textural and super-savory element on the midpalate. This balanced wine delivers quietly but convincingly.</t>
  </si>
  <si>
    <t>Xavier Flouret 2016 French Blonde  (Sancerre)</t>
  </si>
  <si>
    <t>Produced at Domaine la GemiÃ¨re in Sancerre, this ripe full-fruited wine is perfect to drink young. Packed with citrus fruits with a strong mineral edge, the wine is rich and floral. Drink now.</t>
  </si>
  <si>
    <t>Novelty Hill 2013 Stillwater Creek Vineyard Chardonnay (Columbia Valley (WA))</t>
  </si>
  <si>
    <t>Notes of poached pear, peach and spice lead to elegant, lightly creamy fruit flavors and a lemony finish. The concentration is light but what's there possesses a good sense of balance.</t>
  </si>
  <si>
    <t>Ventosa 2008 Cabernet Sauvignon (Finger Lakes)</t>
  </si>
  <si>
    <t>Rose petal and cherry blossom aromas are stunning additions to the scents of black cherry and exotic spice. Full bodied, with a deep, fruity palate, it's full of ripe black-fruit and crisp red-cherry flavors that are wrapped up in a blanket of silky tannins.</t>
  </si>
  <si>
    <t>Bzikot PÃ¨re et Fils</t>
  </si>
  <si>
    <t>Bzikot PÃ¨re et Fils 2010  Bourgogne</t>
  </si>
  <si>
    <t>This is ripe and finely balanced, with its wood-aging character showing well with the yellow fruit flavor. It has weight and a fine sheen of brightness, while the finish shows a crisper side.</t>
  </si>
  <si>
    <t>C. da Silva 2004 Presidential Late Bottled Vintage  (Port)</t>
  </si>
  <si>
    <t>An elegant wine, its acidity showing through balanced black berry fruits. The wine has good spice along with a dry core of light tannins.</t>
  </si>
  <si>
    <t>Cafaggio 2012  Chianti Classico</t>
  </si>
  <si>
    <t>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t>
  </si>
  <si>
    <t>Felsner 2013 Alte Reben DAC Reserve GrÃ¼ner Veltliner (Kremstal)</t>
  </si>
  <si>
    <t>Slight smoke surrounds the citric acidity, the palate comes together in a pairing of bright acidity and pleasingly bitter phenolics, yet there is nothing heavy - despite some alcoholic heat. This wears its sophistication very lightly and will age beautifully.</t>
  </si>
  <si>
    <t>Sivas-Sonoma 2014 Old Vine Zinfandel (Sonoma County)</t>
  </si>
  <si>
    <t>A totally satisfying wine in its bringing together of velvety texture and flavors of pepper steak, juicy red berry and sultry cinnamon. Aged in American oak, it offers length and body in a ripe, rich package.</t>
  </si>
  <si>
    <t>J. &amp; F. Lurton 2007 Gran Araucano Chardonnay (Colchagua Valley)</t>
  </si>
  <si>
    <t>A fading wine with a brown-gold color and oxidized aromas mixed with leftover barrel resin and lacquer. The palate is resiny and thick feeling, with Sherried flavors of old wood, butterscotch, buttered apple and peach. More resin and pepper flavors work the finish.</t>
  </si>
  <si>
    <t>La Gerla</t>
  </si>
  <si>
    <t>La Gerla 2012  Rosso di Montalcino</t>
  </si>
  <si>
    <t>Aromas of forest floor, pipe tobacco, blue flower, cinnamon and clove carry over to the palate together with sensations of spearmint and cherries marinated in spirits. Round and forward, this is made to be drunk young so enjoy now.</t>
  </si>
  <si>
    <t>Spice Route 2005 Pinotage (Swartland)</t>
  </si>
  <si>
    <t>Brambly plum and red berry aromas and a lush, full palate make this both approachable and great to drink on its own. Plum, berry and pepper on the palate are smooth and elegant, and the finish is soft and poised.</t>
  </si>
  <si>
    <t>BischÃ¶fliche WeingÃ¼ter Trier 2012 Piesporter GoldtrÃ¶pfchen Kabinett Riesling (Mosel)</t>
  </si>
  <si>
    <t>Zesty evergreen and herb notes lend freshness to notes of Meyer lemon and nectarine in this delicate Riesling. The palate builds in floral, fruity intensity, with bright peach and blossom notes. Delicately sweet yet brisk in lemony acidity, with a long finish.</t>
  </si>
  <si>
    <t>ChÃ¢teau de SÃ©griÃ¨s 2009 CuvÃ©e ReservÃ©e Red (Lirac)</t>
  </si>
  <si>
    <t>Full bodied and heavily extracted, this is a dark, plummy wine with almost chewy tannins on the finish. Yet the aromas remain fresh and floral, nicely accented by coffee and spice. Drink nowâ€“2017</t>
  </si>
  <si>
    <t>Domaine de Leyre-Loup 2009  Morgon</t>
  </si>
  <si>
    <t>Powerful, rich and chunky wine. It has the ripest jammy plum and crushed strawberry fruit, along with a serious tannic structure. Just approaching drinkability, its texture is now refreshed with delicious fruit.</t>
  </si>
  <si>
    <t>Leesy fleshy papaya aromas come with a touch of sulfur and harshness. This feels solid, albeit modest in bubbles. Flavors of apple and green melon are lasting and steady on the finish.</t>
  </si>
  <si>
    <t>Ghost Pines 2013 Winemaker's Blend Red (Sonoma County-Lake County)</t>
  </si>
  <si>
    <t>Grapes for this wine were sourced from mostly Sonoma and Lake counties, with an additional 22% brought in from San Joaquin. The blend holds Zinfandel, Cabernet Sauvignon, Syrah, Merlot, Petite Sirah and Primitivo. Here, the kitchen sink approach works well, offering classic elements of herb, leather and savory plum, with a streak of black pepper and tannins that soften in the glass.</t>
  </si>
  <si>
    <t>Saracina 2011 Sauvignon Blanc (Mendocino County)</t>
  </si>
  <si>
    <t>A full and creamy style of Sauvignon Blanc, this has a lot of dense almond and vanilla notes set against high tones of bright peach and flint. With its great, fresh acidity, it will hold up against an appetizer like goat cheese on crackers.</t>
  </si>
  <si>
    <t>Bailly is believed to be the home village of CrÃ©mant de Bourgogne. With its north Burgundy situation, close to Champagne, it is able to produce cool wines like this. The acidity and the white fruits are lively and bright, with a soft textured and balanced acidity. Drink now.</t>
  </si>
  <si>
    <t>Domaine du Chalet Pouilly 2015  Saint-VÃ©ran</t>
  </si>
  <si>
    <t>This is a ripe creamy wine. It is all fruit: ripe apples and sweet pears. There is a fine touch of spice as well as attractive acidity. It may be young but it is certainly ready to enjoy for its rich fruit. The producer's vineyards lie under the dramatic cliff of SolutrÃ©.</t>
  </si>
  <si>
    <t>Quinta do Vallado 2016 Vallado Touriga Nacional RosÃ© (Douro)</t>
  </si>
  <si>
    <t>This crisp wine is as light as a featherâ€”fruity and perfumed. The fruit came from the highest altitude of the quinta, resulting in the wine's cool character and considerable acidity. Drink now.</t>
  </si>
  <si>
    <t>Fattoria Moretto NV Monovitigno  (Lambrusco Grasparossa di Castelvetro)</t>
  </si>
  <si>
    <t>This wine's heady crushed grape and wild red berry aromas segue to its dry, slightly tannic palate along, with ripe blackberry and blueberry notes and savory herbal hints. It's frothy, vibrant and balanced, with firm acidity and a pleasantly bitter note on the finish.</t>
  </si>
  <si>
    <t>BischÃ¶fliche WeingÃ¼ter Trier 2011 Piesporter GoldtrÃ¶pfchen Kabinett Riesling (Mosel)</t>
  </si>
  <si>
    <t>Smoke and crushed stone notes add a savory, earthy element to sweet, honeyed tangerine and apricot flavors on this bright, brisk, remarkably complex Riesling. It's delicately structured but penetrating in style with a long, focused finish.</t>
  </si>
  <si>
    <t>Gerovassiliou 2009 Malagousia (Epanomi)</t>
  </si>
  <si>
    <t>This is a variety Gerovassiliou does very well, with its aromas of pear, peach and lemon and its creamy but crisp flavors of pear, citrus and peach. The wine has weight without losing its delicate touch, and balanced acidity gives it a food-friendly edge. A great summer white wine.</t>
  </si>
  <si>
    <t>Paul Blanck 2014 Patergarten Pinot Gris (Alsace)</t>
  </si>
  <si>
    <t>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t>
  </si>
  <si>
    <t>Veramar NV RosÃ© (Virginia)</t>
  </si>
  <si>
    <t>This rosÃ©s aromas are funky and pungent, with a prevalent roast-beef note. A muted black cherry flavor is overpowered by iron ore. The finish is flat, begging for a bit more verve.</t>
  </si>
  <si>
    <t>Friedrich-Wilhelm-Gymnasium 2014 Graacher Himmelreich Kabinett Riesling (Mosel)</t>
  </si>
  <si>
    <t>Juicy, sun-kissed grapefruits and apple blossoms explode from this buoyantly fresh, off-dry Kabinett. Invigorating acidity lends backbone and a steely focus that resonates long on the finish. It's beautiful now, but should hold nicely, and perhaps improve, through 2020.</t>
  </si>
  <si>
    <t>BischÃ¶fliche WeingÃ¼ter Trier 2013 Scharzhofberger Kabinett Riesling (Mosel)</t>
  </si>
  <si>
    <t>A vein of lime skin and granite lingers throughout this lithe, focused wine. White grapefruit flavors penetrate the palate, along with accents of saffron and sugar cookie that dart playfully along the finish.</t>
  </si>
  <si>
    <t>Villa Raiano 2013  Fiano di Avellino</t>
  </si>
  <si>
    <t>Smoky mineral, Mediterranean herb, stone fruit and flint aromas lead the nose on this polished, vibrant wine. The linear palate doles out white peach, mint, sage, lemon zest and energizing mineral alongside firm acidity.</t>
  </si>
  <si>
    <t>Montes 2014 Alpha Chardonnay (Casablanca Valley)</t>
  </si>
  <si>
    <t>Nutty, honeyed apple and melon aromas come with plenty of raw wood grain. This is an oaky, resiny Chardonnay with just enough core acidity to maintain balance. Creamy apple and melon flavors finish on barrel-driven resin and cinnamon accents.</t>
  </si>
  <si>
    <t>Ancilla 2012 1909  (Lugana)</t>
  </si>
  <si>
    <t>Made from the Turbiana grape, this conveys aromas of jasmine, honeysuckle and citrus with a whiff of walnut. The palate offers juicy nectarine, kiwi and lemon zest accented by a hint of almond.</t>
  </si>
  <si>
    <t>Terredora 2015 Corte di Giso Falanghina (Irpinia)</t>
  </si>
  <si>
    <t>This opens with aromas suggesting pressed yellow flower, orchard fruit and an unusual whiff that recalls brimstone. The brisk palate offers yellow apple, citrus and a bitter medicinal note.</t>
  </si>
  <si>
    <t>Fitz-Ritter 2014 SpÃ¤tlese GewÃ¼rztraminer (Pfalz)</t>
  </si>
  <si>
    <t>This off-dry GewÃ¼rztraminer opens with a powerful bouquet of bergamot, violet and rose perfume that seeps into the palate. The aromatics are a bit overwhelming, but bright tangerine flavors stand up well. It's a light-footed wine that finishes briskly.</t>
  </si>
  <si>
    <t>Nicolas Maillet</t>
  </si>
  <si>
    <t>Nicolas Maillet 2008  MÃ¢con-Villages</t>
  </si>
  <si>
    <t>A wine that seems designed for some aging, with youthful green fruits, a vibrant texture of apple juice and good depth of flavor.</t>
  </si>
  <si>
    <t>Bota Box 2013 RedVolution Red (California)</t>
  </si>
  <si>
    <t>This is good and grapy from the fresh berry aroma to the juicy, slightly sweet cherry flavor, to the soft texture with just a hint of crispness. An accent of smoky spiciness in the aromas and the aftertaste adds extra interest.</t>
  </si>
  <si>
    <t>Maysara 2013 Momtazi Vineyard Pinot Gris (McMinnville)</t>
  </si>
  <si>
    <t>Finished (apparently) off-dry, this seems to show some residual sugar in a leesy, yeasty style. The fruit suggests pears and cotton candy, with juicy acidity supporting the sweetness. Don't look for your standard dry Pinot Gris, but what's here is generous and enjoyable.</t>
  </si>
  <si>
    <t>Cadaretta 2015 SBS Sauvignon Blanc-Semillon (Columbia Valley (WA))</t>
  </si>
  <si>
    <t>Sauvignon Blanc makes up 89% of this wine, with the balance SÃ©millon. A light-green color, it brings appealing aromas of green apple, lime verbena and herb. The palate is medium bodied but still sleek, with the fruit leaning into the tropical. A crisp finish caps it off.</t>
  </si>
  <si>
    <t>La GreÃ±a</t>
  </si>
  <si>
    <t>La GreÃ±a 2011 Crianza  (Rioja)</t>
  </si>
  <si>
    <t>Spiced cherry and berry aromas are common but good. A bright, acidic palate feels perfectly healthy and lively, while flavors of plum and berry fruits get a dusting of dry spice. A slow-driving finish offers a steady ending.</t>
  </si>
  <si>
    <t>Dr. Heyden 2012 Oppenheimer SacktrÃ¤ger Auslese Riesling (Rheinhessen)</t>
  </si>
  <si>
    <t>While scents of lemon and dried tarragon seem savory on the nose, this sweet, delicately textured Riesling drips with sweet pineapple and honey flavors. The palate shrieks with lemon-lime acidity, but balances squarely with a lingering kiss of blossom.</t>
  </si>
  <si>
    <t>ChÃ¢teau du Pin Franc</t>
  </si>
  <si>
    <t>ChÃ¢teau du Pin Franc 2011  Bordeaux</t>
  </si>
  <si>
    <t>Light, lean wine, its juicy fruit giving an attractive surface with a soft structure below. The wine is pleasant, fruity, not for aging.</t>
  </si>
  <si>
    <t>Telaya 2012 Chardonnay (Columbia Valley (WA))</t>
  </si>
  <si>
    <t>There are some good things going on here but it feels like they are struggling to get to the surface with lees notes and alcoholic warmth overwhelming the palate's appealing, creamy texture.</t>
  </si>
  <si>
    <t>Winzer Krems 2012 Kremser Wachtberg Reserve GrÃ¼ner Veltliner (Kremstal)</t>
  </si>
  <si>
    <t>This is a ripe, smooth wine that has fine acidity and some intense peppery flavors. From the Wachtberg vineyard, it shows great mineral character as well as a dense texture that brings out rich fruits. Age this for another year.</t>
  </si>
  <si>
    <t>Los 800 2004 Red (Priorat)</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Mas Blanch I JovÃ© 2010 SaÃ³ Abrivat Red (Costers del Segre)</t>
  </si>
  <si>
    <t>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t>
  </si>
  <si>
    <t>BischÃ¶fliche WeingÃ¼ter Trier 2013 Ayler Kupp Kabinett Riesling (Mosel)</t>
  </si>
  <si>
    <t>Notes of perfume, white peach and honeydew scent this vivacious off-dry Riesling. It's concentrated, with deep, penetrating flavors of lime and pink grapefruit that flood the palate and linger on the finish.</t>
  </si>
  <si>
    <t>Fischer 2016 Ried Zanzl Federspiel GrÃ¼ner Veltliner (Wachau)</t>
  </si>
  <si>
    <t>Spicy notes of miso and yeast appear first on the nose. The palate, full with vivid spritz, amplifies them even more. Bright lemon notes provide freshness, createing a lively, almost warming but still refreshing GrÃ¼ner that is all about total savoriness, spice and verve.</t>
  </si>
  <si>
    <t>San Felice 2011 Il Grigio da San Felice Riserva  (Chianti Classico)</t>
  </si>
  <si>
    <t>This firmly structured Sangiovese opens with aromas of underbrush, fragrant purple flowers, ripe berry and a whiff of ground pepper. On the savory palate, notes of licorice, clove and espresso add depth to the core of ripe cherry.</t>
  </si>
  <si>
    <t>Sanford 2016 Rose of Pinot Noir (Sta. Rita Hills)</t>
  </si>
  <si>
    <t>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t>
  </si>
  <si>
    <t>Bodegas Fabre 2013 Phebus Gran Reserva Malbec (Mendoza)</t>
  </si>
  <si>
    <t>With an opaque purple color and boysenberry aromas that include notes of raisin and prune, this obtuse, chunky Malbec shows hard tannins and deep, dark flavors of black olive, fig, prune and roasted meat. A toasty, slightly hot finish with licorice notes is bullish. Drink this concentrated, ripe Malbec through 2020.</t>
  </si>
  <si>
    <t>Villa Patrizia</t>
  </si>
  <si>
    <t>Villa Patrizia 2013 Istrico  (Montecucco)</t>
  </si>
  <si>
    <t>Made with organic grapes, the nose offers oak, toast and espresso. The bracing palate shows dried cherry notes alongside raspy tannins that grip the finish. It doesn't have the fruit richness needed to stand up to the oak.</t>
  </si>
  <si>
    <t>Vinkara 2013 Winehouse Ã–kÃ¼zgÃ¶zÃ¼ (Ankara)</t>
  </si>
  <si>
    <t>Aromas of cherry, espresso bean, orange zest and nutmeg prepare the palate for flavors of black cherry, coffee, caramel, white chocolate and violet. Smooth tannins linger through a finish that is marked with a touch of orange peel.</t>
  </si>
  <si>
    <t>Bollig-Lehnert 2012 Dhroner Hofberger Auslese Riesling (Mosel)</t>
  </si>
  <si>
    <t>Smoke, spice and earth notes mark this deeply mineral auslese, adding depth and complexity to the sunny palate and peach and apricot flavors. A beautifully executed calibration of savory and sweet, it finishes with a twang of struck steel and lime.</t>
  </si>
  <si>
    <t>ChÃ¢teau Renard</t>
  </si>
  <si>
    <t>ChÃ¢teau Renard 2012  Fronsac</t>
  </si>
  <si>
    <t>With 20-year-old vines, this estate has the ability to produce open fruity wines like this. This wine, that is now almost mature, has black-currant fruit, juicy acidity and a layer of tannins to allow it to age further. Drink this attractive wine from 2017.</t>
  </si>
  <si>
    <t>Lackner Tinnacher 2012 Welschriesling (SÃ¼dsteiermark)</t>
  </si>
  <si>
    <t>This is a soft, fruity wine cut with bright green fruits, fresh apple acidity and lemon zest. It's an immediately attractive, clean and fragrant wine, with a pure line of acidity right at the heart of its refreshing nature.</t>
  </si>
  <si>
    <t>Concha y Toro 2012 Marques de Casa Concha Sauvignon Blanc (Leyda Valley)</t>
  </si>
  <si>
    <t>Light, classic aromas of gooseberry, lime and nettle are good indicators of what's to follow. That would be a high-acid, racy, seemingly early picked wine with flavors of lemon, Granny Smith apple and gooseberry. A lasting, tangy, acidic finish is crackling as a lightning bolt.</t>
  </si>
  <si>
    <t>La Bellanotte</t>
  </si>
  <si>
    <t>La Bellanotte 2015 Pinot Grigio (Collio)</t>
  </si>
  <si>
    <t>Aromas suggesting damp earth and crushed gravel lead the nose while the extremely diluted, short palate shows the barest hint of lemon juice. This is about as basic as a wine can be.</t>
  </si>
  <si>
    <t>Miraflores 2013 Estate Viognier (El Dorado)</t>
  </si>
  <si>
    <t>A luxurious texture, with generous fig, vanilla and almond flavors make this reminiscent of a Danish pastry, though not as sweet. It smells subtle but ripe and opulent. Figgy and buttery flavors are broad and mouthfilling, yet a backbone of acidity lends freshness.</t>
  </si>
  <si>
    <t>Gitton PÃ¨re et Fils 2014 Les Montachins  (Sancerre)</t>
  </si>
  <si>
    <t>This wine is steely, with tight acidity and grapefruit and lime flavors. It is bright and lively, with a tense edge that needs to soften over the next few months. Drink from the end of 2016.</t>
  </si>
  <si>
    <t>Bock</t>
  </si>
  <si>
    <t>Bock 2013 KÃ©kfrankos (VillÃ¡ny)</t>
  </si>
  <si>
    <t>This cherry-colored wine offers the nose baking spice, tart cherry and black peppercorns. It has a medium body with nice minerality and flavors of blueberry jam, tart cherries and dried violets.</t>
  </si>
  <si>
    <t>Domaine Pont de Guestres</t>
  </si>
  <si>
    <t>Domaine Pont de Guestres 2008  Lalande de Pomerol</t>
  </si>
  <si>
    <t>A ripe, balanced wine this is maturing well. It has a black plum note to go with the underlying tannins. Rich juicy flavors join notes of spice and wood, leading onto the firm finish. Age for another two years.</t>
  </si>
  <si>
    <t>Thanisch 2015 Lieserer Niederberg Helden SpÃ¤tlese Riesling (Mosel)</t>
  </si>
  <si>
    <t>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t>
  </si>
  <si>
    <t>Cru</t>
  </si>
  <si>
    <t>Cru 2014 Vineyard Montage Chardonnay (Monterey County)</t>
  </si>
  <si>
    <t>Rain on cement, lemon pith and the slightest hint of roasted nuts show on the rather tightly wound nose of this vineyard blend. The flavors are delicate and refreshing at first on the brisk palate, and then they warm up pleasantly into marcona almond and a bit of butter.</t>
  </si>
  <si>
    <t>Naggiar 2008 Estate-grown Malbec (Sierra Foothills)</t>
  </si>
  <si>
    <t>Naggiar has done a nice job here with its estate-grown Malbec, its aromatics plush with plum and black fruit, a touch of baking spice and vanilla capped off by a streak of anise and chocolate at the end.</t>
  </si>
  <si>
    <t>Kunza NV Private Collection Malbec Brut RosÃ© Sparkling (Mendoza)</t>
  </si>
  <si>
    <t>Unconvincing aromas are hard to describe. This Malbec sparkler is coarse and foamy on the palate, with burnt peppery slightly bitter flavors of orange and grapefruit.</t>
  </si>
  <si>
    <t>Rapsani</t>
  </si>
  <si>
    <t>Tsantali 2010 Reserve Red (Rapsani)</t>
  </si>
  <si>
    <t>This appealing red starts with a nose bursting with exotic tobacco, cocoa and red berries, followed by a juicy palate of black fruit, cocoa and sweet smoke. The oak is obvious here, offering vanilla and spicy notes, but the round fruit character keeps the wine in check. Elegant and fun.</t>
  </si>
  <si>
    <t>Pazo de Barrantes 2007 AlbariÃ±o (RÃ­as Baixas)</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ChÃ¢teau des Charmes 2007 St. David's Bench Vineyard Viognier (St. David's Bench)</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Portal del Priorat 2014 Gotes del Priorat Grenache-Carignan (Priorat)</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Bota Box 2013 Merlot (California)</t>
  </si>
  <si>
    <t>Good balance, traditional flavors and a great price make this wine an easy-drinking gem. It tastes dry and slightly tannic in a good way that gives it texture, and has Merlot's typical plum and light herb notes.</t>
  </si>
  <si>
    <t>Bota Box 2013 Shiraz (California)</t>
  </si>
  <si>
    <t>This deep-colored wine has a concentrated smell like dried figs and lots of ripe blackberry flavors that glide along on a smooth, nicely dense texture. One gulp easily leads to another one.</t>
  </si>
  <si>
    <t>Domaine Saint-RÃ©my 2014 Rosenberg Pinot Noir (Alsace)</t>
  </si>
  <si>
    <t>Aromatic red berries signal tart pleasure: redcurrant and raspberry. The very easy and smooth body fully plays into that with light-bodied charm. Drink while the aromas still sing.</t>
  </si>
  <si>
    <t>Finca El Origen 2012 Gran Reserva Malbec (Uco Valley)</t>
  </si>
  <si>
    <t>Heavy oak and caramel aromas are dominant, with suggestions of mocha and sawdust. This is tight and drawing on the palate, with wood-dominated flavors of resin, clove and distant berry fruits. This simmers with oak and clove on the finish, but should clean up with another year or so in bottle. Drink through 2017.</t>
  </si>
  <si>
    <t>Casado Morales 2011  Rioja</t>
  </si>
  <si>
    <t>Smoky, charred aromas of maple, blackened spices and baked berry fruits set up a woody, fully oaked palate with good texture and weight. This features a blast of hickory flavor on top of berry and plum fruit, while the finish is grabby and tannic.</t>
  </si>
  <si>
    <t>Scharffenberger NV Excellence RosÃ© Sparkling (Mendocino)</t>
  </si>
  <si>
    <t>A rounded texture, layered flavors of raspberry and baking spices and an almost sweet finish make this rosÃ© very tempting. It strikes a good balance between acidity, fruit flavor and effervescence. Made from 57% Pinot Noir and 43% Chardonnay.</t>
  </si>
  <si>
    <t>Mill Creek 2013 Unoaked Chardonnay (Dry Creek Valley)</t>
  </si>
  <si>
    <t>Entirely stainless-steel fermented, this wine offers lemon and lime in abundance, along with kiwi and sour apple. A tad disjointed, it tastes big and fuller bodied even without the oak.</t>
  </si>
  <si>
    <t>Vicentini Agostino</t>
  </si>
  <si>
    <t>Vicentini Agostino 2015 Terre Lunghe  (Soave)</t>
  </si>
  <si>
    <t>This simple, everyday white offers subdued aromas suggesting peach and citrus that carry over to the shy palate. Bright acidity lends a tangy finish.</t>
  </si>
  <si>
    <t>Casey Flat Ranch 2012 Sauvignon Blanc (Capay Valley)</t>
  </si>
  <si>
    <t>This is another intensely crafted Sauvignon Blanc from Casey Flat. This wine opens with muted aromatics of orange rind and melon, a swirl of sweet jasmine too. It has a rich, creamy palate that captures the warm climate of the vintage and its provenance.</t>
  </si>
  <si>
    <t>Brandl 2015 Heiligenstein Reserve Riesling (Kamptal)</t>
  </si>
  <si>
    <t>Very slight reduction on the nose shows that these winesâ€”despite their beguiling youthful aromasâ€”are built to last. This has the generous ripeness of plump stone fruit and the edgy freshness of tart, fragrant citrus zest. The palate is precise, streamlined and clean; the finish tells of purity and lasting power. Enjoy now through 2035.</t>
  </si>
  <si>
    <t>Nittnaus Hans und Christine 2010 Leithaberg Pinot Blanc-Chardonnay (Burgenland)</t>
  </si>
  <si>
    <t>Rich, tropical fruit flavors. It shows a light touch of wood aging to round and soften the intense and ripe fruits. With the complex fruits, the concentrated texture and the full-bodied character, this is a wine for aging over at least three years. Screwcap.</t>
  </si>
  <si>
    <t>Domaine Bousquet 2014 Gaia Red (Tupungato)</t>
  </si>
  <si>
    <t>Grapy aromas of black plum and blackberry are balsamic and a bit herbal. This blend of mostly Malbec and Syrah is medium in body and somewhat juicy. Blackberry, plum and peppery flavors finish chocolaty and lightly herbal.</t>
  </si>
  <si>
    <t>Dr. Loosen 2007 Eiswein Riesling (Mosel-Saar-Ruwer)</t>
  </si>
  <si>
    <t>A relative bargain in the stratospheric world of icewine, Loosen's 2007 boasts amazingly pure fruit essences resembling candied pineapple, peach, fruit cocktail and even some red-berry notes. It's plump in the mouth but not oversized, with a long, mouthwatering finish.</t>
  </si>
  <si>
    <t>Lafond 2012 SRH Syrah (Sta. Rita Hills)</t>
  </si>
  <si>
    <t>Toasted herbs, pressed violets, cola and a touch of tar frame the nose on this wine from pioneer Pierre Lafond and winemaker Bruce McGuire. The palate offers purple-flower candy flavors, with light elderberry juice and a lifting clove-meets-mint character.</t>
  </si>
  <si>
    <t>Studert-PrÃ¼m 2015 Wehlener Sonnenuhr Kabinett Riesling (Mosel)</t>
  </si>
  <si>
    <t>Delicate and sheen, this briskly structured kabinett balances zesty lemon-lime flavors with subtle kisses of white peach and yellow-cherry flavors. Its invigorating mineral finish makes it an irresistible thirst quencher. Enjoy now through 2021.</t>
  </si>
  <si>
    <t>Agate Ridge 2013 Semillon-Sauvignon Blanc (Southern Oregon)</t>
  </si>
  <si>
    <t>The blend is 60-40, but the grassy, herbaceous Sauvignon Blanc dominates. The SÃ©millon adds a bit of flesh, and the alcohol burns through the quick finish.</t>
  </si>
  <si>
    <t>ChÃ¢teau LÃ©on 2014  Cadillac CÃ´tes de Bordeaux</t>
  </si>
  <si>
    <t>This is balanced and ripe with some firm tannins and spice. The blackberry fruit has a stalky character with plenty of acidity as well as a dry core of tannin. The wine will develop well over the next few years to create a ripe and gently structured wine. Drink from 2019.</t>
  </si>
  <si>
    <t>Luis Duarte 2015 Rubrica Branco White (Alentejano)</t>
  </si>
  <si>
    <t>A straw-colored wine, this was aged in wood and is full of spice as well as fruit. Centered on AntÃ£o Vaz and Verdelho, it has acidity, apricot and citrus flavors and good acidity. Beautifully structured, it's rich while still firm and restrained. Drink from 2018.</t>
  </si>
  <si>
    <t>Talbott 2014 Kali Hart Chardonnay (Monterey)</t>
  </si>
  <si>
    <t>Quite restrained on the nose, this nicely priced bottling slowly unleashes sea salt, apple peel, key lime pith and chalk aromas. It's tightly wound on the palate with lemon skin and pear skin tartness, proving very racy in style.</t>
  </si>
  <si>
    <t>Terredora 2015 Loggia della Serra  (Greco di Tufo)</t>
  </si>
  <si>
    <t>Aromas of citrus zest, orchard fruit and a hint of toasted walnut lead the nose. The palate includes mature peach, pear and mineral alongside bright acidity. A hint of hazelnut signals the close.</t>
  </si>
  <si>
    <t>Quintas de MelgaÃ§o 2012 QM Alvarinho (Vinho Verde)</t>
  </si>
  <si>
    <t>Like wines from many vineyards that look across the Minho river to Spain, this Alvarinho is typically rich, deliciously ripe with pear and peach flavors, and brisk with a streak of acidity. The wine is textured, ripe and perfumed. Keep for six months at least.</t>
  </si>
  <si>
    <t>Shannon Ridge 2012 High Elevation Petite Sirah (Lake County)</t>
  </si>
  <si>
    <t>Big, but nicely proportioned and balanced, this dark, spicy, rich, dry wine makes the mouth water for a slab of grilled meat. It has ripe blackberry, espresso and mild smoky flavors, surprisingly smooth tannins and a lingering finish.</t>
  </si>
  <si>
    <t>Saint Clair 2008 Pioneer Block #18 Snap Block Sauvignon Blanc (Marlborough)</t>
  </si>
  <si>
    <t>One of several Pioneer Block Sauvignons now coming out of St. Clair, the 2008 Snap Block leans toward the pungent side of Sauvignon Blanc, with aromas of crushed tomato leaf leading the way. The flavors are decidedly herbal, but, backed by a solid underpinning of citrus fruits, the results are zesty and refreshing.</t>
  </si>
  <si>
    <t>BischÃ¶fliche WeingÃ¼ter Trier 2015 Scharzhofberger Kabinett Riesling (Mosel)</t>
  </si>
  <si>
    <t>Smoke and caramelized sugar notes lend a sultry tone to this racy, streamlined Kabinett. It's vibrant and laced with fresh green and herbal notes, replacing more typical stone-fruit flavors. Delicate honey sweetness lingers softly on the finish.</t>
  </si>
  <si>
    <t>Lafond 2015 SRH Chardonnay (Sta. Rita Hills)</t>
  </si>
  <si>
    <t>Honeyed aromas of walnut oil, baked yellow apples and sea salt show on the nose of this bottling by Bruce McGuire and crew. Juicy apple-cinnamon and pound cake flavors show on the sip, but it's the salty edge that keep it buoyant and savory, like a perfectly roasted chicken.</t>
  </si>
  <si>
    <t>Ternion 2011 Pinot Noir (Central Coast)</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Gustave Lorentz 2012 RÃ©serve Pinot Gris (Alsace)</t>
  </si>
  <si>
    <t>Just lightly spicy, this is a simple, gentle wine. It is on the dry side, and hints at apple and pear flavors. There's a light acidity on the finish. Screwcap.</t>
  </si>
  <si>
    <t>Miguel Torres NV Cordillera Brut Pinot Noir (CuricÃ³ and Maipo Valleys)</t>
  </si>
  <si>
    <t>This brut made from Pinot Noir is sweet and simple on the nose, suggesting a welcome note of applesauce. It's a bit foamy and lacking in texture, but the flavors of tangy apple, lime and lemon are nice. It finishes with a seltzer character.</t>
  </si>
  <si>
    <t>ChÃ¢teau Roubine 2011 Red (CÃ´tes de Provence)</t>
  </si>
  <si>
    <t>Tight and stalky wine, the black currant, spice and tobacco characters all pushed to the front. It has a severe, more mineral style that shows acidity as well as lean fruit.</t>
  </si>
  <si>
    <t>Casa di Baal 2011 Fiano (Colli di Salerno)</t>
  </si>
  <si>
    <t>Aromas recall crushed tomato vine, hay, stone fruit and even a whiff of bell pepper. The palate delivers mature white stone fruit and cantaloupe lightly accented with aromatic herbs.</t>
  </si>
  <si>
    <t>Palo Alto 2008 Amadores Malbec (Mendoza)</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Cadaretta 2009 sbs Sauvignon Blanc-Semillon (Columbia Valley (WA))</t>
  </si>
  <si>
    <t>An Aussie-style blend of 78% Sauvignon Blanc and 22% SÃ©millon. It's been a real success for Cadaretta, and this is in the same mold as previous efforts. Tasted just prior to release, it was loaded with crisp, primary fruit flavors of green apple, melon and grapefruit. Nice texture, and just a hint of barrel toast too.</t>
  </si>
  <si>
    <t>Brandini</t>
  </si>
  <si>
    <t>Brandini 2015 Filari Lunghi  (Dolcetto d'Alba)</t>
  </si>
  <si>
    <t>This opens with aromas of black-skinned berry, licorice and spice. The savory palate delivers black cherry, almond and a touch of anise set against pliant tannins. Enjoy soon.</t>
  </si>
  <si>
    <t>Trione 2015 River Road Ranch Sauvignon Blanc (Russian River Valley)</t>
  </si>
  <si>
    <t>Pressed and fermented in stainless steel vats and partially aged in neutral oak, this wine rewards in a vibrancy of grapefruit, tangerine and peach flavors, allowing space for a plush texture through the long-lasting brightness of the fruit.</t>
  </si>
  <si>
    <t>Wilridge 2015 Angiolina Vineyard Grenache (Yakima Valley)</t>
  </si>
  <si>
    <t>Pale in color, the aromas are quite light, making you strain into the glass to get at them. The cranberry and herb flavors bring a sense of purity and appeal, with the oak dialed way back. One wants more aromatically but the palate delivers enjoyment. It should perform well at the dinner table.</t>
  </si>
  <si>
    <t>Wilridge 2015 Lodmell Vineyard Merlot</t>
  </si>
  <si>
    <t>Aromas of boysenberry and barrel spice are followed by ripe pleasing purple-fruit flavors. The tannins deliver a light squeeze. It's hard to find the variety exactly, but it still brings appeal.</t>
  </si>
  <si>
    <t>ChÃ¢teau Haut-Gelineau 2015  CÃ´tes de Bourg</t>
  </si>
  <si>
    <t>The ripe fruit of the vintage is really apparent in this firm wine. Its tannins and spicy character are contrasted with balanced black currant fruit and acidity. It will need some time, so drink from 2019.</t>
  </si>
  <si>
    <t>Cadaretta 2012 sbs Sauvignon Blanc-Semillon (Columbia Valley (WA))</t>
  </si>
  <si>
    <t>Cadaretta's production of this popular blend of Sauvignon Blanc and SÃ©millon seems to have tripled in this vintage, and the wine has lost some of its depth. It's crisp and edgy, with spicy highlights around light flavors of celery, pepper, jicama, cucumber and lemon.</t>
  </si>
  <si>
    <t>Girlan 2014 Plattenriegl Pinot Bianco (Alto Adige)</t>
  </si>
  <si>
    <t>Pretty aromas of white spring flower, orchard fruit and crushed stone waft out of the glass. On the crisp palate, bright acidity balances green apple, Williams pear and a hint of citrus while a mineral note closes the finish.</t>
  </si>
  <si>
    <t>Domaine des Nugues 2011  Fleurie</t>
  </si>
  <si>
    <t>Solid and structured, this shows the firm side of Fleurie. It is dominated by tannins that overlay the red berry fruit and the firm plum-skin texture. With its weight and concentration, this needs to age for another 2â€“3 years.</t>
  </si>
  <si>
    <t>Edmonds Winery</t>
  </si>
  <si>
    <t>Edmonds Winery 2007 Robt D Red Wine Red (Columbia Valley (WA))</t>
  </si>
  <si>
    <t>Scents of seaweed, espresso, smoke and chocolate-covered raisins are followed by comparable flavors. This has a sharp, volatile edge that translates as vinegary in the finish.</t>
  </si>
  <si>
    <t>Croma Vera</t>
  </si>
  <si>
    <t>Croma Vera 2015 RosÃ© (Paso Robles)</t>
  </si>
  <si>
    <t>A very light shade of pink, this wine is quite delicate, maybe too much so, showing light strawberry, bubblegum, nectarine and tangerine-peel notes on the nose. The palate offers a lot of texture but not a ton of flavor, with raspberry and dried-lemon elements.</t>
  </si>
  <si>
    <t>H. &amp; M. Hofer 2010 Von den Rieden GrÃ¼ner Veltliner (NiederÃ¶sterreich)</t>
  </si>
  <si>
    <t>Tight citrus and apple fruits give a distinct texture to this single-vineyard wine. It has young acidity that will soften in a few months, layered with grapefruit and green apples. Screwcap.</t>
  </si>
  <si>
    <t>Sanford 2015 Estate Grown RosÃ© of Pinot Noir (Sta. Rita Hills)</t>
  </si>
  <si>
    <t>Yet another example of the increasingly strong crop of rosÃ© wines in recent vintages, this light-pink wine shows purÃ©ed strawberry and Big League Chew bubblegum aromas on the appealing nose. It's a lively wine on the palate, thanks to lime zest-powered acidity, with crisp pluot and just-ripe plum flavors as well as a touch more bubblegum.</t>
  </si>
  <si>
    <t>Louis Latour 2012 Les Deux Moulins  (Saint-VÃ©ran)</t>
  </si>
  <si>
    <t>Toasty aromas go through to the palate, highlighting the wood aging. It is tense, mineral, packed with apple and lemon acidity. The aftertaste is equally crisp and bright.</t>
  </si>
  <si>
    <t>ChÃ¢teau Guitignan</t>
  </si>
  <si>
    <t>ChÃ¢teau Guitignan 2011  Moulis-en-MÃ©doc</t>
  </si>
  <si>
    <t>This 20-acre vineyard produces a wine dominated by Merlot, lending the wine a smooth texture. The wine is rich with ripe plum flavors and only gentle tannins. It will age well over the medium-term, so drink from 2016.</t>
  </si>
  <si>
    <t>Angels &amp; Cowboys 2014 Proprietary Red (Sonoma County)</t>
  </si>
  <si>
    <t>This is basic, full-bodied red juice, richly dense on the palate and buzzing in a current of dried herb and meaty game.</t>
  </si>
  <si>
    <t>Thorn Clarke 2013 Shotfire Shiraz (Barossa)</t>
  </si>
  <si>
    <t>Savvy shoppers may be able to find this for about $20, making it an excellent deal in a full-bodied, structured red wine. Cassis, vanilla and plum notes mark the nose and palate, finishing with a flourish of dusty-textured tannins. Drink nowâ€“2025.</t>
  </si>
  <si>
    <t>Andis 2012 Amador Zinfandel Zinfandel (Shenandoah Valley (CA))</t>
  </si>
  <si>
    <t>An assertive if not aggressive wine, it smells like smoke and charred wood, tastes like espresso dosed with raspberry syrup, and feels tannic, oaky and astringent. Full bodied and ripe at its core, the oak characteristics effectively take over.</t>
  </si>
  <si>
    <t>Bota Box 2013 Malbec (Mendoza)</t>
  </si>
  <si>
    <t>Cherry cough-drop aromas are friendly enough. This feels hollow, with quick-hitting plum and cherry flavors. A touch of chocolate dust defines a simple finish.</t>
  </si>
  <si>
    <t>Knapp 2011 Meritage (Finger Lakes)</t>
  </si>
  <si>
    <t>Aromas of violets and cherries are intoxicating on this intensely concentrated yet elegant Bordeaux-style blend. Dry in style with hints of crushed granite and spice, it's balanced with spritely acidity and a ruffle of soft, delicate tannins.</t>
  </si>
  <si>
    <t>Vignobles Brumont 2009 ChÃ¢teau BouscassÃ© Vendemiaire  (Pacherenc du Vic Bilh)</t>
  </si>
  <si>
    <t>Petit Manseng, found in the deep southwest, lends itself so beautifully to sweet botrytized wines. With its beautiful apricot and mango flavors, filled with honey and spice, this is a wine that is both light and rich. The acidity gives the wine a lift at the end.</t>
  </si>
  <si>
    <t>Novelty Hill 2012 Syrah (Columbia Valley (WA))</t>
  </si>
  <si>
    <t>The variety is unmistakable, with aromas of coffee, earth and plummy fruit. Rich flavors display a mix of fruit and barrel (45% new French and American), making it a delicious find at this price.</t>
  </si>
  <si>
    <t>Domaine Fritz Schmitt 2015 Vieilles Vignes Riesling (Alsace)</t>
  </si>
  <si>
    <t>Fresh notes of juicy orange are the chief charm of this dry, fresh wine. The palate has an earthy aspect but comes with lip-smacking freshness. The finish is clean and dry.</t>
  </si>
  <si>
    <t>Novelty Hill 2014 Stillwater Creek Vineyard Roussanne (Columbia Valley (WA))</t>
  </si>
  <si>
    <t>Malolactic notes and spice lead to plentiful stone-fruit flavors. Barrel notes provide accents.</t>
  </si>
  <si>
    <t>Naggiar 2016 Estate Muscat Canelli (Sierra Foothills)</t>
  </si>
  <si>
    <t>Sweet, simple and fruity, this light-bodied wine smells floral, tastes appley and feels soft and sugary to sip.</t>
  </si>
  <si>
    <t>Patterson 2007 Syrah (Columbia Valley (WA))</t>
  </si>
  <si>
    <t>Firm and chewy, this pure Syrah has plenty of punch (at 14.6% alcohol) but not much detail. A clean, crisp core of tangy berry is framed in large, dry, somewhat chalky tannins, and finishes with a hit of chocolate.</t>
  </si>
  <si>
    <t>Feudi di San Gregorio 2013 Sirica (Campania)</t>
  </si>
  <si>
    <t>Intense violet, dark berry, ground pepper and a whiff of leather are some of the aromas you'll discover in this radiant wine. Concentrated and delicious, the palate brings flavors of blackberry, black cherry, clove and tobacco, while fresh acidity and velvety tannins provide balance. Soft but structured, it's already tempting, but wait a few more years for added depth.</t>
  </si>
  <si>
    <t>ChÃ¢teau de Saint-Martin 2011 Eternelle Favorite RosÃ© (CÃ´tes de Provence)</t>
  </si>
  <si>
    <t>Citrus acidity and raspberry fruit combine in this ripe, sun-drenched wine. It has a fine balance of crispness, with rich fruits and a delicate lemon note on the finish.</t>
  </si>
  <si>
    <t>Barboursville Vineyards 2015 Reserve Vermentino (Virginia)</t>
  </si>
  <si>
    <t>Somehow, winemaker Luca Paschina manages to make a Vermentino that will make you feel like you are sitting at a cafÃ© in Liguria. Lush aromatics of pear drop and canteloupe lead into flavors of lemon, green pear, snap pea, button mushroom and sea spray. Well-balanced, this is smooth and fresh, with hints of nuts on the long finish.</t>
  </si>
  <si>
    <t>Bell 2012 Pinot Gris (Willamette Valley)</t>
  </si>
  <si>
    <t>This is a palate-pleasing, low alcohol Pinot Gris, just lightly grassy and showing balanced flavors of fresh cut pear and melon. The crisp acidity leaves an impression of wet stone, refreshing the palate and setting you up for another glass.</t>
  </si>
  <si>
    <t>Domaine Jean-Luc Mader NV Brut Sparkling (CrÃ©mant d'Alsace)</t>
  </si>
  <si>
    <t>Fresh tart apples provide the chief flavor on nose and palate. This is light bodied and crisp, refreshing and dry. The bubbles are frothy and provide lively, easy refreshment and a clean finish.</t>
  </si>
  <si>
    <t>Joseph Cattin NV Brut Pinot Blanc (Alsace)</t>
  </si>
  <si>
    <t>The merest hint of pineapple hovers above the glass. This leads onto a full-fruited generous and fizzy palate of ripe mirabelle plum. It is exuberant with big bubbles of joy. Freshness is evident in the lemony tartness which provides a welcomed balance.</t>
  </si>
  <si>
    <t>Michel Torino 2012 Don David Finca La Maravilla #6 Malbec (Cafayate)</t>
  </si>
  <si>
    <t>This single-vineyard wine is always dense and powerful. This edition opens with prune, blackberry, Graham cracker and earthy aromas. In the mouth, it's pinched, with rubbery tannins. Salty, roasted flavors are true to the Salta region, while the finish is black in flavor and bulky in feel.</t>
  </si>
  <si>
    <t>Gustave Lorentz 2012 RÃ©serve Riesling (Alsace)</t>
  </si>
  <si>
    <t>This is a fruity, lightly mineral and fresh wine. With pure and crisp apple and lemon flavors, it's already a pleasure to drink now.</t>
  </si>
  <si>
    <t>ChÃ¢teau Ponzac 2014 Patiemment Malbec (Cahors)</t>
  </si>
  <si>
    <t>The middle wine in the trilogy of wines from the MoliniÃ© family at Ponzac, this is a ripe wine that has density, some firm tannins and rich black-plum fruit flavors. It is concentrated and firm at first and then fills out with the richness. Drink this wine from 2018.</t>
  </si>
  <si>
    <t>Trimbach 2012 Gewurztraminer (Alsace)</t>
  </si>
  <si>
    <t>This dry and restrained wine offers spice in profusion. Balanced with acidity and a firm texture, it's very much for food.</t>
  </si>
  <si>
    <t>Richard BÃ¶cking 2013 Devon Riesling (Mosel)</t>
  </si>
  <si>
    <t>Zesty orange peels and apple notes abound in this sprightly, mineral-toned Riesling. Off dry on the palate, yet racy and lean, it's a refreshing, easy quaffer with wide appeal.</t>
  </si>
  <si>
    <t>Simonnet-Febvre 2015  Chablis</t>
  </si>
  <si>
    <t>From the warm 2015 vintage, this is a soft and fruity wine. It's open with broad white fruit flavors, the acidity lighter than usual for Chablis, giving it a particularly ripe character. Drink now.</t>
  </si>
  <si>
    <t>Napa Cellars 2014 Classic Zinfandel (Napa Valley)</t>
  </si>
  <si>
    <t>A healthy addition of 13% Petite Sirah provides added weight and intensity to this wine, a soft, supple and richly conceived combination of smoky black fruit and mocha.</t>
  </si>
  <si>
    <t>Forstreiter 2012 Schiefer Reserve GrÃ¼ner Veltliner (Kremstal)</t>
  </si>
  <si>
    <t>A strongly spicy, rich wine, this has great concentration and an intense, dense texture.There is weight with plenty of ripe tropical fruits to contrast pronounced black pepper and bitter almond character. It's still young, so don't drink before 2015. Screwcap.</t>
  </si>
  <si>
    <t>Claudia Springs 2007 Zinfandel (Mendocino County)</t>
  </si>
  <si>
    <t>Muted at first, this wine opens up nicely with time. Sweet, ripe and easy on the finish, its core is full of black pepper and clove. The grapes are sourced from several distinctive vineyards in Mendocino County. Drink it with a steak.</t>
  </si>
  <si>
    <t>ONX 2015 Indie Tempranillo (Templeton Gap District)</t>
  </si>
  <si>
    <t>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t>
  </si>
  <si>
    <t>Lapostolle 2013 CuvÃ©e Alexandre Apalta Vineyard Made With Organic Grapes Syrah (Colchagua Valley)</t>
  </si>
  <si>
    <t>Jammy berry aromas seem reduced at first, with notes of iodine and rubber. But with airing this packed Syrah comes around. A flush saturated tannic palate is home to toasty blackened berry, coffee and spice flavors. On the finish, burnt toast and espresso flavors don't slip. Drink through 2022.</t>
  </si>
  <si>
    <t>Malat 2016 Furth-Palt Riesling (Kremstal)</t>
  </si>
  <si>
    <t>A touch of funky yeastiness plays on the nose before the lemon zestiness shines through. The palate is slender and light, focusing on that bright, fresh lemon note. This is easy, juicy and very refreshing.</t>
  </si>
  <si>
    <t>Sturm</t>
  </si>
  <si>
    <t>Sturm 2014 Sauvignon (Collio)</t>
  </si>
  <si>
    <t>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t>
  </si>
  <si>
    <t>Cottanera 2015 Bianco  (Etna)</t>
  </si>
  <si>
    <t>Aromas of citrus, white stone fruit and a vegetal hint suggesting tomato leaf lead the way. The racy palate offers grapefruit, pineapple, fresh white peach and flinty mineral while a pleasantly bitter note closes the finish.</t>
  </si>
  <si>
    <t>Domaine BarmÃ¨s-Buecher 2014 Rosenberg Sylvaner (Alsace)</t>
  </si>
  <si>
    <t>A soft, stony scent of pebble and the faintest melon signals a fresh, clean wine. The palate plays these aromas out softly but also with precision. That stoniness lingers on the dry, gentle finish and the lasting flavor of fresh apple peel</t>
  </si>
  <si>
    <t>Carica</t>
  </si>
  <si>
    <t>Carica 2015 Ritchie Vineyard Sauvignon Blanc (Russian River Valley)</t>
  </si>
  <si>
    <t>The great Ritchie Vineyard, a renowned site for Chardonnay, also possesses highly sought-after Sauvignon Blanc. Here, it shows as grassy in pea shoots and thick, with a voluptuous texture and body weight.</t>
  </si>
  <si>
    <t>Arcane Cellars</t>
  </si>
  <si>
    <t>Arcane Cellars 2006 Cabernet Sauvignon (Rogue Valley)</t>
  </si>
  <si>
    <t>Arcane's Cab is stylistically apart from either California or Washington. It defines its own space. There's plenty of new oak, but the fruit, acid and tannins stand up to it. This is sharp and tangy; cranberry and raspberry, strawberry and citric acids all playing their part. Still young, give it some time in a decanter or in your cellar to come together and show its best.</t>
  </si>
  <si>
    <t>Honeywood Winery 2006 Pinot Noir (Willamette Valley)</t>
  </si>
  <si>
    <t>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t>
  </si>
  <si>
    <t>Winzer Krems 2005 Sandgrube 13 Chremisa Zweigelt (Kremstal)</t>
  </si>
  <si>
    <t>Beyond the spice of this cool-climate wine,  the flavors offer red berry fruits, fresh acidity and stalky tannins. It's soft, easy to drink now.</t>
  </si>
  <si>
    <t>Domaine Rolet PÃ¨re et Fils 2008 Brut Sparkling (CrÃ©mant de Jura)</t>
  </si>
  <si>
    <t>Chardonay and Pinot Noir are both present in this apple and pear flavored wine. A lively mousse brings out the fruit and acidity, giving a tangy, bright wine that's ready to drink now.</t>
  </si>
  <si>
    <t>Whitman Cellars 2004 Narcissa Red Red (Columbia Valley (WA))</t>
  </si>
  <si>
    <t>This is spicy and sharp, with high-toned fruit flavors of berry and currant. Acids are strong and provide good focus, with a spicy/peppery note resonating through the finish.</t>
  </si>
  <si>
    <t>Roederer Estate NV Estate Bottled Brut Sparkling (Anderson Valley)</t>
  </si>
  <si>
    <t>This is an assertive, flavorful and robust wine, with a medium to full body, a mouthfilling texture and fine-beaded bubbles. A creamy viscosity and wonderful layers of butter, apple, vanilla and ginger make for a delicious palate.</t>
  </si>
  <si>
    <t>Mas de la Dame 2003 La StÃ¨le Rouge Syrah-Cabernet (Les Baux de Provence)</t>
  </si>
  <si>
    <t>This is a robust, dense wine, showing the hot character of the vintage in its aromas and flavors of fruitcake and spice and slightly rough texture. It's a blend of 60% Syrah and 40% Cabernet, matured in one-third new oak.</t>
  </si>
  <si>
    <t>Tamarack Cellars 2012 Viognier (Columbia Valley (WA))</t>
  </si>
  <si>
    <t>Sourced entirely from the Sagemoor vineyard, this richly endowed Viognier smothers the palate in a lush mix of fat, candied citrus and tropical fruits. Honeysuckle and orange pekoe tea flavors trickle into the lingering, lip-smacking finish.</t>
  </si>
  <si>
    <t>Castillo De Feliciana 2014 Estate Vineyard AlbariÃ±o (Walla Walla Valley (WA))</t>
  </si>
  <si>
    <t>The aromas of flowers and freshly cut pear, melon and starfruit are bright and fresh. This wine is dry and thick in feel with abundant citrus-rind flavors. There's enjoyment to be had but it gets bogged down in the middle.</t>
  </si>
  <si>
    <t>Los Vencejos 2010 Malbec (Uco Valley)</t>
  </si>
  <si>
    <t>Floral hints, latex, vanilla, oak and ripe berry aromas all show up on a fine bouquet. Ripe and creamy in feel, it holds dark, hard-pushing flavors of licorice, anise, coffee and blackberry. There's agility, elegance and complexity to this Malbec. Drink through 2017.</t>
  </si>
  <si>
    <t>Dumas Station</t>
  </si>
  <si>
    <t>Dumas Station 2010 Cow Catcher Red (Walla Walla Valley (WA))</t>
  </si>
  <si>
    <t>This is a fine, all-purpose red blend, mostly Cabernet, with time in one-third new French and American oak. Heavily charred, smoky and earthy, it's got a fair amount of dark cassis fruit to carry all the barrel toast and finishes with some notes of bark and stem.</t>
  </si>
  <si>
    <t>RieflÃ© 2013 Bonheur Convivial Gewurztraminer (Alsace)</t>
  </si>
  <si>
    <t>There's no mistaking the grape in this spiced and peppery wine. Candy-shop aromas and bergamot flavors go together with a light acidity to create a wine that's drinkable now.</t>
  </si>
  <si>
    <t>Andis 2010 Barbera (Amador County)</t>
  </si>
  <si>
    <t>Andis's 100% Barbera tempts with ripe, dried black-cherry and mint flavors, and toasty layers of coffee and toffee that linger until the finish.</t>
  </si>
  <si>
    <t>Kokomo 2016 Pauline's Vineyard Grenache RosÃ© (Dry Creek Valley)</t>
  </si>
  <si>
    <t>Strawberry and watermelon highlight a light, creamy palate of vanilla and lemon peel, the freshness maintained by moderate acidity.</t>
  </si>
  <si>
    <t>Syncline 2016 McKinley Springs Vineyard RosÃ© (Horse Heaven Hills)</t>
  </si>
  <si>
    <t>This wine is a unique in the state blend and features Cinsault (35%), Grenache (35%) and MourvÃ¨dre. Pale peach in color with a slight bronze tinge, the aromas are light, with notes of strawberry, citrus zest and mineral. The flavors are dry, sleek and high acid. It's a perfect summer wine.</t>
  </si>
  <si>
    <t>Red C</t>
  </si>
  <si>
    <t>Red C 2014 Allan Nelson Vineyard Sauvignon Blanc (Dry Creek Valley)</t>
  </si>
  <si>
    <t>Fresh-squeezed lemon and jalapeÃ±o open the bouquet of this wine, kosher-made in Berkeley by Covenant. With the right pairing, it'll sing, offering medium texture and a lengthy finish, the acidity balanced and in keeping with the fresh elements of tropical fruit and citrus.</t>
  </si>
  <si>
    <t>Zinke</t>
  </si>
  <si>
    <t>Zinke 2013 Viognier (Santa Barbara County)</t>
  </si>
  <si>
    <t>This is tropical, boisterous rendition of the grape, with heavy tuberose, white lily, peach and apple-blossom aromas. The palate combines honeysuckle, ripe apple flesh and pineapple-guava flavors.</t>
  </si>
  <si>
    <t>ChÃ¢teau Saint-Pierre NV Saint-Pierre RosÃ© Brut Sparkling (Vin Mousseux)</t>
  </si>
  <si>
    <t>This soft, gentle sparkling wine is fresh with raspberry fruits and acidity at the end. Drink as an apÃ©ritif.</t>
  </si>
  <si>
    <t>Apriori 2014 Chardonnay (Mendocino)</t>
  </si>
  <si>
    <t>A very interesting wine, this is reserved but complex, not overtly fruity or buttery, but more intriguing than that. It smells lightly like lemon zest and hazelnuts, and tastes quietly concentrated, like peach skin and almonds.</t>
  </si>
  <si>
    <t>Barton 2014 The River White (Central Coast)</t>
  </si>
  <si>
    <t>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t>
  </si>
  <si>
    <t>Jason-Stephens 2010 Estate Merlot (Santa Clara Valley)</t>
  </si>
  <si>
    <t>Blueberry, grapeseed, leather, cigar box and concentrated lavender combine for an elegantly intriguing nose on this bottling from a winery between Morgan Hill and Gilroy. The palate is fresh and rather light, with plums, figs, crushed peppercorns and a forest floor/pine needle intrigue.</t>
  </si>
  <si>
    <t>Amavi 2014 Semillon (Walla Walla Valley (WA))</t>
  </si>
  <si>
    <t>Honeycomb, fig and herb aromas are followed by textured flavors that show intensity and persistence.</t>
  </si>
  <si>
    <t>Owen Roe 2009 Ex Umbris Syrah (Columbia Valley (WA))</t>
  </si>
  <si>
    <t>Spicy and bright, with an almost-too-ripe note to the fruit. Sweet ripe berries are joined by hints of sweet tomato and fecund, autumnal flavors, suggesting that this Syrah should be consumed sooner rather than later.</t>
  </si>
  <si>
    <t>Domaine Cabirau 2011 Serge &amp; Nicolas Red (Maury Sec)</t>
  </si>
  <si>
    <t>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t>
  </si>
  <si>
    <t>Les Villages de Terroir Catalan</t>
  </si>
  <si>
    <t>Les Villages de Terroir Catalan 2010 Red (CÃ´tes du Roussillon Villages Caramany)</t>
  </si>
  <si>
    <t>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t>
  </si>
  <si>
    <t>Bench 2014 Merlot (Knights Valley)</t>
  </si>
  <si>
    <t>A light, bright version of the variety, this soft and herbaceous wine mixes a subtle richness of toasted oak and dark chocolate with black plum and cherry. It retains its acidity well, showing a tightness of structure with enough approachability.</t>
  </si>
  <si>
    <t>Hawkins Cellars 2015 Barrel Select Viognier (Columbia Valley (WA))</t>
  </si>
  <si>
    <t>The flower and peach aromas are quite subdued for the variety. The stone-fruit flavors provide more generosity while still displaying elegance.</t>
  </si>
  <si>
    <t>ChÃ¢teau Saint-Didier-Parnac 2011 PrieurÃ© de CÃ©nac Malbec (Cahors)</t>
  </si>
  <si>
    <t>A dark, brooding wine, packed with firm tannins and solid plum-skin and licorice flavors. The wine is dense and complexâ€”a powerful evocation of Malbecâ€”allowing the juicy fruits to merge with the young structure that needs agng for at least 4â€“5 years.</t>
  </si>
  <si>
    <t>Vasse River 2004 Cabernet Sauvignon-Merlot (Margaret River)</t>
  </si>
  <si>
    <t>Seems rather oak-dominated, boasting ample brown sugar, vanilla and dill scents backed my some briary, blackberry fruit. Fills out a bit with air, so decant an hour or so prior to serving. Drink now.</t>
  </si>
  <si>
    <t>Rex Hill 2015 Pinot Noir RosÃ© (Willamette Valley)</t>
  </si>
  <si>
    <t>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Ã© with the power to be a four season wine.</t>
  </si>
  <si>
    <t>Gemtree 2006 Uncut Shiraz (McLaren Vale)</t>
  </si>
  <si>
    <t>Smoky, cedary notes nicely complement the blueberry fruit in this McLaren Vale Shiraz. It's pretty full on the palate, with a slightly syrupy texture that extends the flavors through a mouthwatering finish. Drink now-2012.</t>
  </si>
  <si>
    <t>Vino Vargas 2013 OlÃ© Chardonnay (Central Coast)</t>
  </si>
  <si>
    <t>There's pineapple and sharp dill on the nose of this wine from a Gilroy-based producer. Once sipped, apple cider and a tinge of petrol flavors emerge.</t>
  </si>
  <si>
    <t>Gustafson Family 2012 Mountain CuvÃ©e Estate Zinfandel (Dry Creek Valley)</t>
  </si>
  <si>
    <t>From the producer's Old Vineyard Block, and blended with 20% Petite Sirah and 5% Syrah, this wine has a rustic barnyardy quality. It offers a tightness of dried herb around broad, sweet tannins, strawberry jam and chocolate.</t>
  </si>
  <si>
    <t>Pat Paulsen Vineyards</t>
  </si>
  <si>
    <t>Pat Paulsen Vineyards 2013 England-Shaw Vienyard Syrah (Solano County)</t>
  </si>
  <si>
    <t>Balsamic aromas and strong pruney flavors combine for a heavy-handed taste in this full-bodied wine. It seems to be well-aged already, so drink it soon if you like this style.</t>
  </si>
  <si>
    <t>Chopo 2014 Monastrell-Syrah (Jumilla)</t>
  </si>
  <si>
    <t>Jammy plum and berry aromas come with dessert herb scents. A juicy palate doesn't offer much structure, but this Monastrell-Syrah blend tastes good courtesy of plum, blackberry and toasty flavors. The ripe warm finish is generous.</t>
  </si>
  <si>
    <t>Thema</t>
  </si>
  <si>
    <t>Thema 2006 Red (Drama)</t>
  </si>
  <si>
    <t>Full-bodied aromas of vanilla, ripe blackberry, spice and cinnamon lead this assertive red from Drama. Rich, spicy and savory on the palate, the wine has a nice balance of minerality and layered fruit. The finish has a smoky spin.</t>
  </si>
  <si>
    <t>Angel Vine 2013 Stonetree Vineyard Zinfandel (Columbia Valley (WA))</t>
  </si>
  <si>
    <t>Bright aromas of raspberry, herb, cigar box and dried cranberry are followed by full-bodied cranberry and raspberry flavors. It delivers enjoyment but seems a bit dried out.</t>
  </si>
  <si>
    <t>Baron-FuentÃ©</t>
  </si>
  <si>
    <t>Baron-FuentÃ© NV Grande RÃ©serve Brut  (Champagne)</t>
  </si>
  <si>
    <t>This is the producer's nonvintage cuvÃ©eâ€”a crisp, apple-flavored wine dominated by the softness of Pinot Meunier. It's fruity with an attractive and zesty acidity. A great apÃ©ritif-style Champagne.</t>
  </si>
  <si>
    <t>Casca Wines 2009 Monte Cascas Reserva Branco White (Minho)</t>
  </si>
  <si>
    <t>A perfumed wine with wood aging flavors over citrus. From the Vinho Verde region, it's a curious hybrid of a wine, neither crisp enough nor rich enough.</t>
  </si>
  <si>
    <t>Righteous 2008 Righteous Tempranillo (Walla Walla Valley (WA))</t>
  </si>
  <si>
    <t>This has so much raw, rough oak flavor when first opened that the fruit is nearly invisible. Tempranillo may well have a real future in the Walla Walla Valley, but first it has to be freed from the woods. Give this plenty of breathing time.</t>
  </si>
  <si>
    <t>FranÃ§ois Lurton 2009 El Albar Lurton Barricas Tempranillo (Vino de la Tierra de Castilla y LeÃ³n)</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Joseph Fritsch 2010 Schlossberg Grand Cru Riesling (Alsace)</t>
  </si>
  <si>
    <t>An opulent feeling Riesling, full of peach and pineapple flavors. It's ripe, full in the mouth and textured, its richness masking the dryness of the fruit and the acidity. It could age a few more yearsâ€”give it 2â€“4.</t>
  </si>
  <si>
    <t>Poggiobello 2014 Pinot Grigio (Friuli Colli Orientali)</t>
  </si>
  <si>
    <t>This opens with aromas of hay, pressed yellow flower and orchard fruit. The direct palate offers yellow apple skin, toasted nut and a mineral note alongside invigorating acidity.</t>
  </si>
  <si>
    <t>Lapostolle 2007 CuvÃ©e Alexandre Las Kuras Vineyard Syrah (Cachapoal Valley)</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Llopart 2010 Brut Reserva RosÃ© Sparkling (Cava)</t>
  </si>
  <si>
    <t>Dusty, yeasty aromas of red apple skins, cherry and chocolate lead to a solid and true palate with a good bubble bead, moderate elegance and full flavors of plum, red apple, cherry and spice. This is full-bodied Cava with a smooth, robust finish.</t>
  </si>
  <si>
    <t>Treasure</t>
  </si>
  <si>
    <t>Treasure 2013 Sauvignon Blanc (Napa Valley)</t>
  </si>
  <si>
    <t>A mix of oak and hazelnut savoriness contrasts against piquantly tart Meyer lemon and grapefruit. Everything is structured around a medium body and abbreviated finish.</t>
  </si>
  <si>
    <t>Campolargo 2011 Valdazar Red (Bairrada)</t>
  </si>
  <si>
    <t>This huge, fruity wine is packed with tannins and superripe fruits. It's a big wine in all senses, from its massive structure to its bold red berry flavors. There's a ripe, juicy end to this powerful wine.</t>
  </si>
  <si>
    <t>Les Rocailles NV Caprice Gamay (Vin de France)</t>
  </si>
  <si>
    <t>Sweet and sparkling, this light, fresh wine is delicious on a hot day or as an apÃ©ritif. It is crisp with red berry fruits and a soft, sweet aftertaste that is cut with acidity.</t>
  </si>
  <si>
    <t>ChÃ¢teau Barreyres</t>
  </si>
  <si>
    <t>ChÃ¢teau Barreyres 2006  Haut-MÃ©doc</t>
  </si>
  <si>
    <t>Dense, dark wine, with good black plum, fig, coffee and sweet raisin flavors. The ripe tannins fit well into this fruit mÃ©lange, with definite richness from new wood. There is good, juicy power here, as the wine finishes well with both dry tannin and fresh acidity.</t>
  </si>
  <si>
    <t>Domaine Michel Goubard 2015 Mont-Avril  (CÃ´te Chalonnaise)</t>
  </si>
  <si>
    <t>This aromatic wine is delicious Pinot Noir. With fine ripe red fruits that are shot through with tannins for aging and crisp acidity for refreshing drinking, this is a rich wine that should be drunk now.</t>
  </si>
  <si>
    <t>Cairdeas 2016 Nellie Mae White (Columbia Valley (WA))</t>
  </si>
  <si>
    <t>This blend of 60% Viognier and 40% Roussanne bursts with honeysuckle, jasmine, pear and ripe peach aromas. The flavors are broad and fleshy, with a slightly sharp finish that shows some warmth.</t>
  </si>
  <si>
    <t>ChÃ¢teau de CrÃ©zancy</t>
  </si>
  <si>
    <t>ChÃ¢teau de CrÃ©zancy 2015  Sancerre</t>
  </si>
  <si>
    <t>With an average age of 45 years, the Chevreau family's vines bestow intensity and richness. This is a generous wine, the green fruits lifted by good acidity and a taut mineral texture that comes from the chalk in the soil. This wine is young but very ready to drink.</t>
  </si>
  <si>
    <t>King Estate 2014 Antiquum Vineyards Pinot Gris (Willamette Valley)</t>
  </si>
  <si>
    <t>Refined and complex, this limited-production, vineyard-designate wine starts with lemony acidity, but there's much more to discover as it bores down through the palate. Meyer lemons, grapefruit and nectarines are in the mix, with refreshing minerality.</t>
  </si>
  <si>
    <t>Pali 2014 Huntington Pinot Noir (Santa Barbara County)</t>
  </si>
  <si>
    <t>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t>
  </si>
  <si>
    <t>Stephen Ross 2015 RosÃ© of Pinot Noir (Edna Valley)</t>
  </si>
  <si>
    <t>The slightest shade of yellowish pink, this wine is a great study of fresh acidity and compelling texture in a rosÃ©. Very slight and soft strawberry and squeezed lemon aromas kick off the experience, followed by light red fruit sliced by tangy kumquat on the palate. The flavors are not particularly complex or unique, but the sip is fascinating.</t>
  </si>
  <si>
    <t>Coeur d'Alene 2012 Viognier (Washington)</t>
  </si>
  <si>
    <t>Generous, sweetly perfumed aromas of melon and lemon oil lead into a wine with precision and penetration. Spicy, candied ginger complements the citrus and tropical fruit, and barrel fermentation gives it a gently buttery mouthfeel.</t>
  </si>
  <si>
    <t>Azamor 2010 Red (Alentejano)</t>
  </si>
  <si>
    <t>Still firm in tannins, this has developed into an austere and dark wine. It is serious and solid, with a firm, brooding character and layers of acidity as well as black currant fruits. It is probably ready to drink now.</t>
  </si>
  <si>
    <t>ChÃ¢teau Haut-Logat</t>
  </si>
  <si>
    <t>ChÃ¢teau Haut-Logat 2010  Haut-MÃ©doc</t>
  </si>
  <si>
    <t>A wine that is rich in both tannins and ripe fruit. The 45% Cabernet Sauvignon in the blend gives the concentration of the wine, with spice and black berry fruits that are given an extra richness by the intense dark plums. The wine needs aging, so drink from 2018.</t>
  </si>
  <si>
    <t>Fischer 2009 Classic St. Laurent (Thermenregion)</t>
  </si>
  <si>
    <t>This perfumed, juicy wine exhibts attractive red plum and blackberry flavors. Touches of herbs show a fragrant side to the wine, while acidity acts as a foil to the ripe fruits. Ready to drink now. Screwcap.</t>
  </si>
  <si>
    <t>Canoe Ridge 2010 Reserve Cabernet Sauvignon (Horse Heaven Hills)</t>
  </si>
  <si>
    <t>An aromatically appealing wine with notes of cinnamon, chocolate and cherry. Unfortunately, it's quite tart with grainy, somewhat bitter tannins.</t>
  </si>
  <si>
    <t>Wolff 2014 Old Vines Chardonnay (Edna Valley)</t>
  </si>
  <si>
    <t>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t>
  </si>
  <si>
    <t>Osprey's Dominion 2013 CarmenÃ¨re (North Fork of Long Island)</t>
  </si>
  <si>
    <t>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t>
  </si>
  <si>
    <t>Cathedral Ridge 2008 Necessity Red Red (Columbia Valley (OR))</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RaventÃ³s I Blanc 2012 L' Hereu Sparkling (PenedÃ¨s)</t>
  </si>
  <si>
    <t>Smoky, oaky aromas of popcorn and buttered toast are louder than this bubbly's citrus and white-fruit scents. A bright, juicy, citrusy palate is full of pulse, while tangerine, orange and lemon flavors cut a direct path to a zesty finish showcasing white peach and nectarine flavors.</t>
  </si>
  <si>
    <t>W.T. Vintners 2010 Gorgeous Syrah Destiny Ridge Vineyard Syrah (Horse Heaven Hills)</t>
  </si>
  <si>
    <t>Fermented with 30% whole clusters and aged 20 months in neutral French oak, this is a distinctive wine with notes reminiscent of sage along with white pepper, violets and a tinge of copper. Designed for the dinner table, the palate is lighter in style with tart acidity.</t>
  </si>
  <si>
    <t>McCay Cellars 2008 Paisley Red (Lodi)</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Umathum 2013 Zweigelt (Burgenland)</t>
  </si>
  <si>
    <t>With overtones of reduction, this wine needs a lot of air at first but then proceeds to show an elegant, supple and soft Zweigelt. There are welcome edges of white pepper and very supple, soft cherry fruit, creating elegance but no heaviness. This is a very good and smooth choice to partner subtle dishes.</t>
  </si>
  <si>
    <t>Brutocao 2010 Quadriga Red (Mendocino)</t>
  </si>
  <si>
    <t>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t>
  </si>
  <si>
    <t>MarquÃ©s de Elciego</t>
  </si>
  <si>
    <t>MarquÃ©s de Elciego 2009 SelecciÃ³n  (Rioja)</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orgenhof 2009 Mint Haven Cabernet Sauvignon (Simonsberg-Stellenbosch)</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Pillitteri 2004 Select Late Harvest Riesling (Niagara Peninsula)</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Hidalgo NV Gobernador Oloroso Seco Palomino (Jerez)</t>
  </si>
  <si>
    <t>A classy Sherry with full, attractive hazelnut and peanut oil aromas. The palate holds to that nuttiness while introducing maple and toffee flavors. Thick in the mouth but not the least bit sticky, so it has that proper oloroso feel in front of a nutty, long finish.</t>
  </si>
  <si>
    <t>Broken Earth 2015 Verdelho (Paso Robles)</t>
  </si>
  <si>
    <t>There is tons of potential for this varietal in the hot eastern reaches of Paso Robles. Light peach and Pink Lady apple aromas start off the easy-to-enjoy nose. The palate shows more layers, starting with ripe peach and then firming up on citrus pith, sour apple and tangy pear. A gravelly minerality and rising texture on the finish complete the picture.</t>
  </si>
  <si>
    <t>ChÃ¢teau de Chatelard 2015 CuvÃ©e Terre de LumiÃ¨re  (Moulin-Ã -Vent)</t>
  </si>
  <si>
    <t>Richly structured this wine, from well-exposed vines (hence the land of light in the name) is fruity with black cherry and some firm tannins. It is going to develop into a serious, complex wine. Drink from 2018.</t>
  </si>
  <si>
    <t>Georges Duboeuf 2015 Domaine de Roche Noire  (Moulin-Ã -Vent)</t>
  </si>
  <si>
    <t>From an small estate that also has vines in ChÃ©nas and Saint-Amour, this is a firmly tannic wine that also has attractive juicy red-berry fruits. The wine, still young, will repay aging allowing it to broaden out with rich fruit and a soft texture. Drink this cru from late 2017.</t>
  </si>
  <si>
    <t>Brooklyn West</t>
  </si>
  <si>
    <t>Brooklyn West 2012 Riesling (Santa Ynez Valley)</t>
  </si>
  <si>
    <t>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t>
  </si>
  <si>
    <t>L'Ecole No. 41 2013 Syrah (Columbia Valley (WA))</t>
  </si>
  <si>
    <t>The Grenache (20%) blended in shows itself with its aromas of raspberry and spice complementing Syrah's blue fruit. The flavors are full bodied and lush, pulling no punches but staying in balance.</t>
  </si>
  <si>
    <t>Balo</t>
  </si>
  <si>
    <t>Balo 2014 Riesling (Anderson Valley)</t>
  </si>
  <si>
    <t>Savory aromas like chicken stock and dried herbs lead to light cucumber flavors and a lean body and dry texture.</t>
  </si>
  <si>
    <t>Manuel Olivier 2011  Bourgogne</t>
  </si>
  <si>
    <t>This light-colored, soft and supple wine has a palate filled with red fruits. It's immediately drinkable, already showing signs of maturity.</t>
  </si>
  <si>
    <t>Murphy-Goode 2013 All In Claret (Alexander Valley)</t>
  </si>
  <si>
    <t>This blends a majority Cabernet Sauvignon with smaller amounts of Merlot and Petit Verdot, coaxing soft, rounded texture and substantial flavors of red berry and vanilla. With a density on the palate, it carries with it a streak of smoked meat.</t>
  </si>
  <si>
    <t>Florent Descombe 2014  Pouilly-FuissÃ©</t>
  </si>
  <si>
    <t>Made from fruit selected across this southern Burgundy appellation, this wine has a touch of minerality and more attractive white fruit. It's rich, soft, full-bodied and fruity. Drink now.</t>
  </si>
  <si>
    <t>Quivira 2014 Zinfandel (Dry Creek Valley)</t>
  </si>
  <si>
    <t>This impressive wine is succulent in delicious berry flavor that's been dipped in smoky leather. Supple firm tannin adds structure and strength, as a length of spice and tobacco plays palatable games on the finish.</t>
  </si>
  <si>
    <t>Erath 1998 Vintage Select Pinot Noir (Willamette Valley)</t>
  </si>
  <si>
    <t>Snappy and full of raspberry and cedar aromas. Itâ€™s mouthfilling and juicy, with a stylish lean edge to it. Puckery on the palate, with a right-on mix of acidity, fruit and oak. It delivers the goods, not missing a twist or turn along the way, and in the final analysis, itâ€™s fairly large, packing a solid punch of berry fruit.</t>
  </si>
  <si>
    <t>Tualatin Estate</t>
  </si>
  <si>
    <t>Tualatin Estate 1998 Pinot Noir (Willamette Valley)</t>
  </si>
  <si>
    <t>Bright in color and full of snappy cherries on the nose. This cherry-dominated profile follows suit on the palate, where the fruit-to-wood-balance swings in favor of the crisp, dry fruit. Charged-up acids provide a jolt, as do the full tannins. It seems to have the right structure to age for a few years.</t>
  </si>
  <si>
    <t>El Coto 2010 Coto de Imaz Reserva  (Rioja)</t>
  </si>
  <si>
    <t>An oaky opening with aromas of coconut, dried cheese, herbs, wood resin and berry fruits introduces a fresh, healthy palate with power but also resiny stickiness. Lightly baked cherry and plum flavors finish with lingering spice and wood notes. Drink through 2020.</t>
  </si>
  <si>
    <t>Domaine Sangouard-Guyot 2015 Au BrÃ»lÃ©  (Saint-VÃ©ran)</t>
  </si>
  <si>
    <t>Offering attractive, tropical-fruit flavors, this wine is smooth and creamy. To balance that, a refreshing moment of tanginess gives a crisp shot of lemon. Drink from 2018.</t>
  </si>
  <si>
    <t>Sno Road</t>
  </si>
  <si>
    <t>Sno Road 2014 Rosado of Tempranillo (Columbia Valley (OR))</t>
  </si>
  <si>
    <t>There's a hint of sweetness here, and light, almost watery fruit flavors of watermelon and strawberry. This could accompany a starter course of mild cheeses.</t>
  </si>
  <si>
    <t>Baron Widmann</t>
  </si>
  <si>
    <t>Baron Widmann 2013 Vernatsch Schiava (Alto Adige)</t>
  </si>
  <si>
    <t>This lightly colored, luminous wine conveys intense aromas of rose and woodland berry. The vibrant palate offers wild strawberry, crushed red cherry, orange zest and almond, which follow through to the lingering finish. Crisp acidity and supple tannins balance the juicy fruit flavors.</t>
  </si>
  <si>
    <t>Cantina Produttori Cortaccia 2012 Glen Riserva Pinot Nero (Alto Adige)</t>
  </si>
  <si>
    <t>Lovely fragrances of strawberry and alpine herb continue to the bright palate. Fresh acidity and silky tannins support the juicy red berry and spicy cedar flavors. It's well balanced and elegant. Drink through 2019.</t>
  </si>
  <si>
    <t>Ventisquero 2011 Grey Glacier Single Block Trinidad Vineyard CarmenÃ¨re (Maipo Valley)</t>
  </si>
  <si>
    <t>Earth, pepper and spice aromas go well with core plum and cherry scents. In the mouth, this is chewy, round and well balanced, with red plum, raspberry, spice and carob flavors. A woody, lightly herbal, spicy finish with fresh but lasting berry notes is a good conclusion.</t>
  </si>
  <si>
    <t>Kaiken 2007 Ultra Malbec (Mendoza)</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Chamonix 2006 Reserve Pinot Noir (Franschhoek)</t>
  </si>
  <si>
    <t>A clean, crisp nose of spice, red fruit and minerals on the nose leads into bright, fresh flavors of oak and spiced fruit on the palate. Appealing acidity, firm but smooth tannins and an elegant, subtle character give the wine poise and aging potential. A great food wine.</t>
  </si>
  <si>
    <t>Phelps Creek 2007 Celilo Vineyard Chardonnay (Columbia Gorge (OR))</t>
  </si>
  <si>
    <t>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t>
  </si>
  <si>
    <t>Winzer Krems 2007 Sandgrube 13 Edition Chremisa GrÃ¼ner Veltliner (Kremstal)</t>
  </si>
  <si>
    <t>A wine launched to celebrate the foundation of Krems (Chremisa) in 995, this full-bodied, rich wine is packed with tropical fruits, just a touch of spice and a rounded texture. Flavors are of pineapple, mango, apricots and melon. The ripe acidity gives a great finishing lift.</t>
  </si>
  <si>
    <t>Black Rock</t>
  </si>
  <si>
    <t>Black Rock 2006 Red Blend Red (Swartland)</t>
  </si>
  <si>
    <t>A nose of minerals, black fruit and dried lavender is the start of this stylish wine from Black Rock. On the palate, assertive flavors of blueberry, cherry and spice are lifted by fresh minerality. The finish is clean but lingering. An intriguing wine that offers elegance with an exotic touch.</t>
  </si>
  <si>
    <t>Montevannos</t>
  </si>
  <si>
    <t>Montevannos 2005 Crianza  (Ribera del Duero)</t>
  </si>
  <si>
    <t>For a crianza with eight years of age, this is still fresh and tight as a drum. The bouquet deals earthy, roasted berry aromas while the palate is earthy and toasty, with chocolate and loads of berry flavor. The finish is woody, smoky, firm and focused; drink now through 2016.</t>
  </si>
  <si>
    <t>Guerrieri Rizzardi 2015  Soave Classico</t>
  </si>
  <si>
    <t>Lovely and fresh, this wine opens with heady scents of beeswax, wild flower and apple. The bright palate offers ripe pear, creamy peach and citrus alongside bright acidity and light mineral note.</t>
  </si>
  <si>
    <t>Fiegl 2013 Leopold White (Collio)</t>
  </si>
  <si>
    <t>Aromas of white flower, crushed herb, fennel and cut grass emerge on this vibrant white. The bright palate shows citrus zest, mint and mineral alongside crisp acidity.</t>
  </si>
  <si>
    <t>J.L. Wolf</t>
  </si>
  <si>
    <t>J.L. Wolf 2006 Wachenheimer Belz SpÃ¤tlese Riesling (Pfalz)</t>
  </si>
  <si>
    <t>At first, this Riesling looks sort of bland and troubledâ€”the aromas are nondescript, the mouthfeel broad. But this wine really improves given timeâ€”the melon and peach fruit comes alive and crisp, citrusy notes assert themselves on the finish.</t>
  </si>
  <si>
    <t>Columbia Winery 2013 Grenache RosÃ© (Horse Heaven Hills)</t>
  </si>
  <si>
    <t>This wine is electric pink in color, with notes of strawberry bubblegum and cranberry. It drinks off dry, with watermelon and red fruit flavors that linger on the finish.</t>
  </si>
  <si>
    <t>Chehalem 2013 Ridgecrest Vineyards Gamay Noir (Ribbon Ridge)</t>
  </si>
  <si>
    <t>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t>
  </si>
  <si>
    <t>Domaine Jean-Paul et BenoÃ®t Droin</t>
  </si>
  <si>
    <t>Domaine Jean-Paul et BenoÃ®t Droin 2010  Chablis</t>
  </si>
  <si>
    <t>This shows good crispness, with an apple flavor and zesty acidity. The fruitiness is balanced by a mineral edge and a touch of caramel.</t>
  </si>
  <si>
    <t>Columbia Crest 2014 Reserve Estate Unoaked Chardonnay (Columbia Valley (WA))</t>
  </si>
  <si>
    <t>There's plenty of nuance and detail on this concrete-aged wine, with its baked apple and spice aromas and flavors. It shows a fine sense of elegance and balance.</t>
  </si>
  <si>
    <t>ChÃ¢teau de Braude 2011  Haut-MÃ©doc</t>
  </si>
  <si>
    <t>A wood-laden wine, it still manages to bring out its inherent fruitiness. It's a ripe wine, showing spice from the wood and juicy blackberry flavors, well packaged and finished off with acidity. Drink this attractive wine from 2016.</t>
  </si>
  <si>
    <t>Melville</t>
  </si>
  <si>
    <t>Melville 2013 Verna's Vineyard Chardonnay (Santa Barbara County)</t>
  </si>
  <si>
    <t>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t>
  </si>
  <si>
    <t>Va Piano 2013 RosÃ© of Cabernet Franc (Columbia Valley (WA))</t>
  </si>
  <si>
    <t>Sourced entirely from the Chelle den Millie vineyard, the grapes were picked and processed specifically for rosÃ©. A deep, delicious and rather potent summer wine, it captures the brisk cherry fruit without entangling it in too much tannin or herb. It's all about the fruit, and bravo for that.</t>
  </si>
  <si>
    <t>Laurelwood</t>
  </si>
  <si>
    <t>Laurelwood 2015 Pinot Gris (Willamette Valley)</t>
  </si>
  <si>
    <t>The Laurelwood offers sharp flavors of pine tar, threaded through fresh fruit. Apple and orange are there in abundance, and the piny accents will be an interesting highlight for some tasters, but a distraction for others.</t>
  </si>
  <si>
    <t>Toccata 2013 Classico Red (Santa Barbara County)</t>
  </si>
  <si>
    <t>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t>
  </si>
  <si>
    <t>Jardin 2012 Barrel Fermented Chardonnay (Stellenbosch)</t>
  </si>
  <si>
    <t>Despite being barrel fermented, this attractive white manages to maintain a vivid vibrancy and freshness, with notes of fresh red apple, firm peach, pineapple core, green mango and clementine that are all infused with delicate hints of toasted oak and baking spice. Ample acidity lifts the medium-weight palate and rich melon, apple and toasted brioche flavors, leading into the long, lingering wood-spiced finish.</t>
  </si>
  <si>
    <t>Walla Walla Vintners 2012 Dolcetto (Walla Walla Valley (WA))</t>
  </si>
  <si>
    <t>This is an exclamation point of a wine. The fruit pops with pure notes of black and red plum along with herbs and milk chocolate. It's fresh and fruit-filled, with an elegant, palate-coating texture that simply dazzles the senses.</t>
  </si>
  <si>
    <t>Craneford 2000 Quartet Red (Barossa Valley)</t>
  </si>
  <si>
    <t>This kitchen-sink blend boasts a high percentage of Petit Verdot (38%), which may account for its dramatic floral aromatics. Aside from roses, cherries also play a role. In the mouth, complex floral-herbal elements have a solid underpinning of cherries and raspberries, finishing with just enough tannins to stand up to rare beef. â€”J.C.</t>
  </si>
  <si>
    <t>Stama 2011 Old Vine Zinfandel (Lodi)</t>
  </si>
  <si>
    <t>This smoky Zinfandel is aromatically closed off and still tight in tannic formation. Give it time to open and it'll share meaty black-fruit and tar.</t>
  </si>
  <si>
    <t>Fess Parker 2013 Rodney's Vineyard Riesling (Santa Barbara County)</t>
  </si>
  <si>
    <t>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t>
  </si>
  <si>
    <t>Airfield Estates NV Cabernet Sauvignon (Yakima Valley)</t>
  </si>
  <si>
    <t>This unusual wine is half 2005, half 2006 Cab, and includes 10% Syrah. It's lively and broad, with plenty of smooth and creamy chocolate filling in around spicy raspberry and red currant fruit.</t>
  </si>
  <si>
    <t>Spicerack</t>
  </si>
  <si>
    <t>Spicerack 2015 Syrah (Sonoma County)</t>
  </si>
  <si>
    <t>With 5% Viognier, this is a dense and layered wine sourced from a cool, coastal site off the Sonoma Coast and from the warmer Alexander Valley. It offers a strong taste of grilled meat and baked plum, finishing on violet and black pepper notes.</t>
  </si>
  <si>
    <t>Trisaetum</t>
  </si>
  <si>
    <t>Trisaetum 2012 Coast Range Estate Riesling</t>
  </si>
  <si>
    <t>This is the medium-dry Riesling from this estate vineyard, a notch lower in alcohol than the Dry bottling, and overall a bit rounder. It carries the same excellent texture, length and mix of ripe fruits, with pears and nectarines taking center stage.</t>
  </si>
  <si>
    <t>Hovey 2011 Dragone Vineyard Zinfandel (Calaveras County)</t>
  </si>
  <si>
    <t>Brick red in color, this toasty, oaky Zin is grippy and satisfying. Thick on the palate with sweet, ripe tannins and a dusty texture, it's nicely balanced with a long finish that's inviting with meaty foods.</t>
  </si>
  <si>
    <t>Longboard 2011 Point Break Red (North Coast)</t>
  </si>
  <si>
    <t>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t>
  </si>
  <si>
    <t>Mannina Cellars 2010 Merlot (Walla Walla Valley (WA))</t>
  </si>
  <si>
    <t>This wine spent more than two years in barrel, yielding some grainy, textural tannins. The plummy fruit is backed with licorice, vanilla and black tea flavors, all nicely integrated.</t>
  </si>
  <si>
    <t>Hazlitt 1852 Vineyards 2010 Cabernet Sauvignon (Finger Lakes)</t>
  </si>
  <si>
    <t>Aged in a combination of French, American and Hungarian oak for 14 months, Hazlitt's Cabernet balances ripe, rich blackberry flavor with toasty hints of graham cracker and soft velvety tannins that coat the palate. Crisp yet concentrated, it finishes long with soft notes of dried herbs.</t>
  </si>
  <si>
    <t>Bergevin Lane 2012 Dreamweaver Roussanne (Columbia Valley (WA))</t>
  </si>
  <si>
    <t>The mirror image of the winery's Love-Struck Viognier, this broad and fruity blend is forward and open, with flavors of yellow and orange fruits. It is slightly toasty, moving into some citrus skin flavors that frame the finish.</t>
  </si>
  <si>
    <t>Lava Cap 2013 Estate Bottled Syrah (El Dorado)</t>
  </si>
  <si>
    <t>Tasty, balanced and substantial in body, this wine accents bold berry and black cherry flavors with hints of vanilla and nutmeg. The fruit flavors go deep, while fine-grained tannins frame them perfectly for excellent overall structure and harmony.</t>
  </si>
  <si>
    <t>Gustave Lorentz 2014 Riesling (Alsace)</t>
  </si>
  <si>
    <t>The lemony freshness that the nose promises is slightly unbalanced on the bright palate but the flavors are clean and invigorating. This easydrinking wine would make a perfect party apÃ©ritif.</t>
  </si>
  <si>
    <t>Clos Gebrat 2010 Red (Priorat)</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Montes 2009 Alpha Cabernet Sauvignon (Colchagua Valley)</t>
  </si>
  <si>
    <t>Earthy, warm and generously oaked, with berry aromas that bring leather and smoke. The palate is healthy and tight, with spiky tannins and herbal black fruit flavors. Grippy on the finish, with olive and spice. Very much a good-quality, typically styled Chilean Cabernet.</t>
  </si>
  <si>
    <t>StÃ©phane Aviron 2015 CÃ´te du Py Vieilles Vignes  (Morgon)</t>
  </si>
  <si>
    <t>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t>
  </si>
  <si>
    <t>CÃ¡lem 2006 Curva Reserva Red (Douro)</t>
  </si>
  <si>
    <t>Fresh, despite the dense tannin, this is a ripe, juicy wine, full of black currant flavors and vibrant acidity. Wood treatment shows more cassis just at the end to round the wine out.</t>
  </si>
  <si>
    <t>ChÃ¢teau du Luc</t>
  </si>
  <si>
    <t>ChÃ¢teau du Luc 2016  CÃ´tes de Bourg</t>
  </si>
  <si>
    <t>The spicy aroma and burnt toast character of this young wine reflects its strong wood aging. The black fruit is right behind though, likely to break through the dry surface over the next few months. Drink from 2019.</t>
  </si>
  <si>
    <t>Jean Reverdy et Fils</t>
  </si>
  <si>
    <t>Jean Reverdy et Fils 2015 La Reine Blanche  (Sancerre)</t>
  </si>
  <si>
    <t>The wine is ripe and soft, with a style that is more towards tropical fruits. So apricots, ripe pears are cut with crisp acidity. The wine is tangy at the end with orange zest flavors. Drink from 2017.</t>
  </si>
  <si>
    <t>Jean Reverdy et Fils 2015 Les Villots RosÃ© (Sancerre)</t>
  </si>
  <si>
    <t>A red-fruit-dominated rosÃ© that is full of bright fruits and a smooth texture. It has acidity to balance the ripe nature of the wine. This style is really for food, ripe and rich in the mouth.</t>
  </si>
  <si>
    <t>RaventÃ³s I Blanc 2011 L'Hereu Reserva Brut Sparkling (Spain)</t>
  </si>
  <si>
    <t>Toasty, oaky aromas of popcorn and modest fruits set up an elegant feeling palate with a mild but present bubble bead. Apple, nectarine and citrus flavors finish long and pure, with a dry, citrusy feel.</t>
  </si>
  <si>
    <t>Chanson PÃ¨re et Fils 2011  Marsannay</t>
  </si>
  <si>
    <t>A dark-hued wine, it's richly fruity with spice and wood flavors. It is ripe, full in the mouth, offering solid tannins as well as attractive acidity. It's suited for medium-term aging, so drink from 2016.</t>
  </si>
  <si>
    <t>Sinor-LaVallee 2013 Chardonnay (San Luis Obispo County)</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Weinert 2002 Cabernet Sauvignon (Mendoza)</t>
  </si>
  <si>
    <t>Classic Weinert wine; meaning it's well-aged, mature and sort of throwback. It's not purple and saturated and sticky; instead it's medium-weight and a touch scratchy, with roasted berry aromas followed by dry cherry, raspberry and plum flavors. A touch of burnt brown sugar offers balance and sweetness, and as a whole it seems ready to drink.</t>
  </si>
  <si>
    <t>Arcane Cellars 2007 Pinot Noir (Willamette Valley)</t>
  </si>
  <si>
    <t>It's toasty and lush with the scents and flavors of roasted walnuts and butterscotch; not a bad thing by any means. Under the sweet oak are flavors of berry, tart and fresh as if just-picked. This is a thoroughly delightful bottle and a rare find at this priceâ€”a Pinot Noir that can be enjoyed immediately but should cellar well for up to a decade.</t>
  </si>
  <si>
    <t>Ken Wright</t>
  </si>
  <si>
    <t>Ken Wright 2012 Pinot Blanc (Willamette Valley)</t>
  </si>
  <si>
    <t>Pinot Blanc in a warm year such as 2012 veers closer to the fruitiness of Pinot Gris, as shown here. Barrel fermented in French oak, it remains sleek and crisply defined, with pure fruit flavors of golden apple and ripe pear.</t>
  </si>
  <si>
    <t>Naggiar 2016 Chardonnay (California)</t>
  </si>
  <si>
    <t>Citrus and light herb aromas turn to slightly more buttery, spicy flavors in this medium-bodied well-balanced wine. It has a good sense of richness in the mouthfeel along with hints of vanilla, cream and almond flavors to complement the fruit notes.</t>
  </si>
  <si>
    <t>Cortes de Cima 2012 Aragonez (Alentejano)</t>
  </si>
  <si>
    <t>A bold, rich wine fringed with tannins, at a young age it already shows a solid structure of ripe and juicy berry tones. With well-balanced oak aging, slightly toasty notes show restraint on this dark and complex wine that has potential to age. Drink after 2016.</t>
  </si>
  <si>
    <t>Villa S. Anna</t>
  </si>
  <si>
    <t>Villa S. Anna 2012  Rosso di Montepulciano</t>
  </si>
  <si>
    <t>Made with 80% Sangiovese and 20% Merlot, Canaiolo, Mammolo, Colorino and Cabernet Sauvignon, this has aromas of espresso, scorched earth and ripe berry. The firm, rather evolved palate offers dried black cherry and clove alongside moderate acidity and drying tannins.</t>
  </si>
  <si>
    <t>ChÃ¢teau de Bellevue</t>
  </si>
  <si>
    <t>ChÃ¢teau de Bellevue 2011 Les Charmes  (Morgon)</t>
  </si>
  <si>
    <t>This solid and dense wine has firm tannins as well as juicy fruitiness. It is dark, rich and full of black fruits that are cut with intense acidity. It needs to age further, so drink from 2015.</t>
  </si>
  <si>
    <t>Vina Robles 2011 Estate Cabernet Sauvignon (Paso Robles)</t>
  </si>
  <si>
    <t>Charred meat, blood, concrete and elderberry form a deep and complex nose. The fine-grained tannins deliver gamy, blackberry flavors, making for a very solid wine that's a steal of a deal.</t>
  </si>
  <si>
    <t>Ledger David 2012 Sangiovese (Rogue Valley)</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Offley NV BarÃ£o de Forrester 10-Year-Old Tawny  (Port)</t>
  </si>
  <si>
    <t>The wine has a dark, still-young color. Freshness brings out bright red and dried fruits as well as acidity. It's attractive, soft and fruity, a young-tasting 10-Years-Old.</t>
  </si>
  <si>
    <t>Stemilt Creek 2010 Boss Lady Estate Grown Red (Columbia Valley (WA))</t>
  </si>
  <si>
    <t>Equal parts Syrah and Merlot with a dash of MourvÃ¨dre and Cabernet Franc (3% each), this wine brings notes of biscuit, cherry, dill and dried cranberry. Like many wines from this vintage in Washington, it's quite tart out of the gate, supported by chewy tannins.</t>
  </si>
  <si>
    <t>La Prevostura</t>
  </si>
  <si>
    <t>La Prevostura 2010 Muntacc Red (Coste della Sesia)</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Watermill 2012 Syrah (Walla Walla Valley (OR))</t>
  </si>
  <si>
    <t>Aromas of cafÃ© au lait, woodspice and dark fruit lead to full-bodied, hedonistic coffee flavors. The style is rich, mixing fruit and barrel.</t>
  </si>
  <si>
    <t>Hugh Hamilton 2005 The Villain Cabernet Sauvignon (McLaren Vale)</t>
  </si>
  <si>
    <t>Cassis and chocolate notes dominate, but there's enough minty, eucalypt character to impart complexity, all framed by some firm, dusty tannins. Finishes long and mouthwatering; drink nowâ€“2015. Multiple U.S. importers.</t>
  </si>
  <si>
    <t>Dr. Fischer 2006 Ockfener Bockstein SpÃ¤tlese Riesling (Mosel-Saar-Ruwer)</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Gunter Triebaumer 2006 BlaufrÃ¤nkisch Cabernet Red (Burgenland)</t>
  </si>
  <si>
    <t>Barrel aging for 12 months certainly renders this wine  round and rich. Juiciness combines with a severe, dry structure from the Cabernet to give a meaty ripe wine, surrounded with acidity, black fruits and a final soft, toasty character. Screwcap.</t>
  </si>
  <si>
    <t>Lapostolle 2008 CuvÃ©e Alexandre Atalayas Vineyard Chardonnay (Casablanca Valley)</t>
  </si>
  <si>
    <t>Smooth, tropical and pure on the nose, with pineapple as the lead fruit. The palate is solid and full-bodied, with pineapple, papaya, honey and toasted flavors. Not â€œoakyâ€ but it is well oaked, and thus the finish is warm, toasty and creamy. Drink now.</t>
  </si>
  <si>
    <t>Saint Clair 2009 Pioneer Block 20 Cash Block Sauvignon Blanc (Marlborough)</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Animale 2009 Dolcetto (Columbia Valley (WA))</t>
  </si>
  <si>
    <t>This alcoholic wine (15.9%, and you can taste it) is also tongue-scrapingly tannic. The black cherry and cassis fruit is fabulous, and quite ripe, but the alcohol starts to burn out the finish. Let the record show that some tasters will love this wine.</t>
  </si>
  <si>
    <t>Cabot Vineyards 2007 Syrah (Humboldt County)</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MarquÃ©s de TerÃ¡n</t>
  </si>
  <si>
    <t>MarquÃ©s de TerÃ¡n 2009 SelecciÃ³n Especial  (Rioja)</t>
  </si>
  <si>
    <t>Opaque in color, with blackberry and licorice aromas but also a distinct streak of brambly herbs and green. Later on, pine needle and tartness enter the fray. This is a commendable modern Rioja but it does have a few issues, namely a green herbal component.</t>
  </si>
  <si>
    <t>Sineann 2010 Abondante Red (Columbia Valley (WA))</t>
  </si>
  <si>
    <t>A witch's brew of five grapes, the Abondante is a fine wine to pair with pizza, offering interesting flavors of berry and stone fruit. What it lacks in focus, it makes up for with plenty of fruit and some unusual complexity.</t>
  </si>
  <si>
    <t>Mountford</t>
  </si>
  <si>
    <t>Mountford 2008 Estate Pinot Gris (Waipara)</t>
  </si>
  <si>
    <t>The only trouble with this bargain-priced version of a vendange tardive Pinot Gris will be finding some, as only 40 cases were imported. At only 11.6% alcohol, there's plenty of sugar left in the wine (67 g/l), concentrated and enriched by the inclusion of 50% botrytis-affected fruit. The impressions are of honeyed pineapple, ripe melon and peach preserves, finishing long and sweet. Delicious now, but should still be good 5â€“6 years down the road.</t>
  </si>
  <si>
    <t>Dunham 2011 Shirley Mays Lewis Estate Vineyard Chardonnay (Columbia Valley (WA))</t>
  </si>
  <si>
    <t>This is a juicy, buttery, nicely defined bottle with caramel and butterscotch flavors that run through its heart. Thoroughly delicious fruit notes of key lime and apple pie complete the picture.</t>
  </si>
  <si>
    <t>Domaine Marcel Deiss 2014 White (Alsace)</t>
  </si>
  <si>
    <t>A pure rendition of honeysuckle blossom rises from this wine along with notes of ripe pear. The palate has something both crystalline and stony, pure and distinct. Beyond its central seam of freshness the wine shimmers with rich, earthy nuance of ripe pear on one side, of brisk zestiness on the other. Drink now and until 2020.</t>
  </si>
  <si>
    <t>Naggiar 2013 Mistero Red (Sierra Foothills)</t>
  </si>
  <si>
    <t>A fabulous blend of Zinfandel, Sangiovese and Syrah, this wine has earthy, dried herb aromas, dense fruit and dark chocolate flavors and considerable soothing tannins. It is dry in style, not too full-bodied, and has a lingering finish. Needs time to mature, and will best after 2018.</t>
  </si>
  <si>
    <t>Chehalem 2012 Ridgecrest Vineyards GrÃ¼ner Veltliner (Ribbon Ridge)</t>
  </si>
  <si>
    <t>Oregon GrÃ¼ner is still a rarity, but deserves a place of honor in the pantheon of emerging white wine grapes grown in the Willamette Valley. Grapefruit and citrusâ€”both flesh and rindâ€”form the core of this tart, mineral-driven wine. Even better on the second day, it remained fresh and focused.</t>
  </si>
  <si>
    <t>Bonair 2013 Chateau Puryear Vineyard Malbec (Rattlesnake Hills)</t>
  </si>
  <si>
    <t>This wine's cranberry, orange peel and herb notes are atypical for the variety. Its fruit flavors are tart and elegant, needing a bit more structure to prop them up. It's a bit thin in concentration, with consistent orange peel flavors throughout.</t>
  </si>
  <si>
    <t>L. Tramier &amp; Fils 2016 La MinÃ©e  (Bourgogne)</t>
  </si>
  <si>
    <t>Lightly perfumed, this soft, single-vineyard wine is full of black-cherry fruits. Its acidity and round texture make it a wine to drink young. Drink from 2018.</t>
  </si>
  <si>
    <t>Kurt Angerer 2013 Spies GrÃ¼ner Veltliner (NiederÃ¶sterreich)</t>
  </si>
  <si>
    <t>This offers ripe yellow and green pear shot through with grapefruit zest, with a yeasty, savory streak on the midpalate and a touch of pineapple. Certainly ripe and roundedâ€”but beautifully tempered by lively white pepper.</t>
  </si>
  <si>
    <t>Gresser 2009 Pinot Noir (Chehalem Mountains)</t>
  </si>
  <si>
    <t>Nicely focused, with a core of wild strawberry and black cherry, this bears herb and pepper highlights common to Oregon Pinot. It has a nice mouthfeel and is balanced throughout.</t>
  </si>
  <si>
    <t>Cortes de Cima 2012 Trincadeira (Alentejano)</t>
  </si>
  <si>
    <t>This is rich and full of superripe fruit that gives the otherwise structured wine a jammy feel. It has a solid, dense texture that brings out blackberry jelly flavors as well as a more tannic core. It's not a wine for long-term aging, so drink from 2015.</t>
  </si>
  <si>
    <t>Maison Basque</t>
  </si>
  <si>
    <t>Maison Basque 1997 Black Zinfandel Zinfandel (California)</t>
  </si>
  <si>
    <t>Dark, brick colored wine, heavily oxidized, with nutty, smoky, Madeira-like flavors, and thick, dry tannins. An odd, raisiny approach to Zin.</t>
  </si>
  <si>
    <t>Black Cottage</t>
  </si>
  <si>
    <t>Black Cottage 2014 Pinot Noir (Marlborough)</t>
  </si>
  <si>
    <t>This silky, medium-bodied Pinot Noir represents much of what Marlborough Pinot has to offer: generous cherry fruit, modest complexity largely imparted by oak and supple tannins, all at a reasonable tariff. Drink nowâ€“2018.</t>
  </si>
  <si>
    <t>KÃ¶ssler 2015 Lagrein (Alto Adige)</t>
  </si>
  <si>
    <t>This 100% Lagrein opens with aromas of blackberry and exotic spice. The straightforward, juicy palate delivers black cherry and a hint of cocoa framed in smooth tannins. Enjoy soon.</t>
  </si>
  <si>
    <t>Alexandria Nicole 2009 Gravity Destiny Ridge Vineyards Estate Grown Merlot (Horse Heaven Hills)</t>
  </si>
  <si>
    <t>There are drying tannins and an earthy underpinning to this bottling of the Gravity Merlot. The cherry and cassis flavors have good grip, leading into a coffee-coated finish.</t>
  </si>
  <si>
    <t>Lawer 2016 Estate Vineyard RosÃ© of Syrah (Knights Valley)</t>
  </si>
  <si>
    <t>Perfumed and floral, crisp and modulated in acidity, this is an exuberant expression of the variety. Ample acidiy and cherry and orange flavors unfold on the palate, followed by a brisk finish that's laced in spicy nuance.</t>
  </si>
  <si>
    <t>Undurraga 2012 T.H. Terroir Hunter Cabernet Sauvignon (Maipo Valley)</t>
  </si>
  <si>
    <t>Herbal blackberry, raspberry and leather aromas are solid and inviting on the nose. The palate is juicy and lithe, with a springy, bouncy mouthfeel and lightly herbal, earthy flavors of cassis and raspberry. Drink through 2019.</t>
  </si>
  <si>
    <t>Narrow Gate</t>
  </si>
  <si>
    <t>Narrow Gate 2009 Estate Reserve Primitivo (El Dorado)</t>
  </si>
  <si>
    <t>A fragrantly floral Primitivo laced with pepper and a depth of wild raspberry flavor, this is plenty structured and easy to like. Pair with standard Italian fare and most definitely, pizza.</t>
  </si>
  <si>
    <t>Zuani</t>
  </si>
  <si>
    <t>Zuani 2011 Vigne White (Collio)</t>
  </si>
  <si>
    <t>This blend of Chardonnay, Sauvignon and Pinot Grigio opens with intense aromas of lemon blossom, pear, apple and flint. The linear palate delivers succulent white peach, green apple and lemon-lime alongside bright acidity.</t>
  </si>
  <si>
    <t>Thistle 2007 Pinot Noir (Dundee Hill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Watermill 2007 Cabernet Sauvignon (Walla Walla Valley (OR))</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Martinborough Vineyard 2011 Russian Jack Pinot Noir (Martinborough)</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Brander 2015 Tierra Alta Vineyard Sauvignon Blanc (Ballard Canyon)</t>
  </si>
  <si>
    <t>Grass, wet concrete, bitter orange rinds, wet hay and rosemary elements show on the nose of this single vineyard bottling. There is a firm, cement-like texture to the sip, much like licking rocks, with fresh lime peel flavors. It retains freshness days after opening.</t>
  </si>
  <si>
    <t>Quinta do Vale MeÃ£o 2008 Meandro do Vale MeÃ£o Red (Douro)</t>
  </si>
  <si>
    <t>Meandro, named after the horseshoe bend on the Douro that surrounds the Vale MeÃ£o vineyard, is the second wine from this quinta. In its own right, it is a fine wine, solidly based around smooth, rich black berry fruits and spice. Age for 5â€“6 years at least.</t>
  </si>
  <si>
    <t>Cantina del Nebbiolo 2009 Riserva  (Barbaresco)</t>
  </si>
  <si>
    <t>It opens with pretty aromas of red rose, wild cherry, leather, earth and balsamic notes. The palate delivers juicy black cherry accented with black pepper and licorice, with brawny, teeth-coating tannins. Drink 2016â€“2021.</t>
  </si>
  <si>
    <t>ChÃ¢teau d'Arcins 2006  Haut-MÃ©doc</t>
  </si>
  <si>
    <t>This tastes lean, the fruit buried deep beneath hard, dry fruit tannins. There is an old style austerity here that demands food. The final juicy acidity does leave a welcome relief.</t>
  </si>
  <si>
    <t>Edmeades 1998 Eagle Point Vineyard Zinfandel (Mendocino)</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MÃ¤hler-Besse 2007 ChÃ¢teau la Couronne  (Saint-Ã‰milion)</t>
  </si>
  <si>
    <t>A firm but fresh wine, the black currant fruit flavors right to the fore. Tannins are solid, dry, but fit well with the fruit profile. There is final fresh acidity.</t>
  </si>
  <si>
    <t>Selvanova</t>
  </si>
  <si>
    <t>Selvanova 2012 Acquavigna Pallagrello Bianco (Terre del Volturno)</t>
  </si>
  <si>
    <t>This savory wine is made with the native Pallagrello Bianco grape that's making a comeback in Campania. It's loaded with citrus, tropical fruit, juicy Bartlett pear and almond sensations accented with aromatic herbs. Smoky mineral gives a linear character.</t>
  </si>
  <si>
    <t>Ty Caton</t>
  </si>
  <si>
    <t>Ty Caton 2013 RosÃ© of Syrah (Sonoma Valley)</t>
  </si>
  <si>
    <t>Light salmon in color, this herbal rosÃ© dances on the palate with a slight effervescence and 5% residual sugar. It offers a bouquet of robust red fruit and rose petal aromas, and saw no oak.</t>
  </si>
  <si>
    <t>City Winery Chicago 2013 Elevated Chardonnay Chardonnay (North Coast)</t>
  </si>
  <si>
    <t>Flavors are restrained in this medium-bodied wine, so there are not a lot of fruits or herbs to shout out. However, it has a straightforward appeal and will make an unobtrusive pairing with many foods because it has a good, crisp mouth feel.</t>
  </si>
  <si>
    <t>Chatom Vineyards 2009 Touriga Nacional (Calaveras County)</t>
  </si>
  <si>
    <t>A juicy Touriga with nice structure and acidity, it bursts with notes of strawberry, cherry and vanilla spice, especially on the finish. A perfect pizza wine.</t>
  </si>
  <si>
    <t>Strauss 2014 Gamlitzberg Gelber Muskateller (SÃ¼dsteiermark)</t>
  </si>
  <si>
    <t>Summer blossom, honeysuckle, even rose petals appear on the aromatic nose. The slight and slender palate is poised and comes on very light feet. This is a breezy, easy summer wine to be drunk as soon as possible.</t>
  </si>
  <si>
    <t>Frostwatch</t>
  </si>
  <si>
    <t>Frostwatch 2015 Semillon (Bennett Valley)</t>
  </si>
  <si>
    <t>Muted aromas slowly unfold in this full-bodied, ripe white blended with 17% Sauvignon Blanc. A gravelly texture and mineral undertone curb its peach and fig flavors, which take time to open in the glass.</t>
  </si>
  <si>
    <t>Mansion Creek</t>
  </si>
  <si>
    <t>Mansion Creek 2008 Waldheim Cabernet Sauvignon (Walla Walla Valley (WA))</t>
  </si>
  <si>
    <t>Thin and tart, with aggressively astringent tannins. There is a noticeable scent and flavor of rubber as well.</t>
  </si>
  <si>
    <t>Sobon Estate 2010 ReZerve Zinfandel (Shenandoah Valley (CA))</t>
  </si>
  <si>
    <t>A Zin with notes of cedar, leather and sour red fruit, this offers tannic grip from start to finish. Slightly savory, it shows hints of toasty vanilla on the finish.</t>
  </si>
  <si>
    <t>IndigenÃ© 2009 Pinot Noir (Carneros)</t>
  </si>
  <si>
    <t>This is an extracted Pinot Noir with dark, ripe berry flavor with a sourness to the finish and a taste of heat.</t>
  </si>
  <si>
    <t>Seghesio 2013 Zinfandel (Sonoma County)</t>
  </si>
  <si>
    <t>Made in large quantities, this is juicy and complex, offering soft, leathery layers of mocha and blackberry, with plenty of oomph and body to please a variety of palates. Approachable and easy to enjoy, the tannins are firm and the finish brief.</t>
  </si>
  <si>
    <t>Pear Valley 2012 Pinot Noir (Paso Robles)</t>
  </si>
  <si>
    <t>Extremely ripe and fragrant aromas of strawberry preserves smell quite quaffable on this decently priced wine. Flavors of raspberry, anise, rhubarb and clove-like spice are nicely rounded and finish up with smoky bacon fat elements.</t>
  </si>
  <si>
    <t>Piattelli 2010 Grand Reserve Cabernet Sauvignon (Tupungato)</t>
  </si>
  <si>
    <t>Aromas of leather, graphite, saucy berry and tomato are good but not necessarily inviting. This high-elevation Cabernet is bouncy in feel and solid in structure. Flavors of briny berry fruits come with oaky notes of vanilla and caramel, while the finish is chocolaty but quickly loses its fruit character.</t>
  </si>
  <si>
    <t>Refugio Ranch</t>
  </si>
  <si>
    <t>Refugio Ranch 2014 Tiradora Sauvignon Blanc (Santa Ynez Valley)</t>
  </si>
  <si>
    <t>Quite grassy and brisk in style, this wine releases generous aromas of cut tennis ball, wet cement and sour limes. That citrusy acidity and sour-grass energy picks up lime pith, green-apple skins and a touch of white pepper on the palate, a very classic profile.</t>
  </si>
  <si>
    <t>Rombauer</t>
  </si>
  <si>
    <t>Rombauer 2015 Sauvignon Blanc (Napa Valley)</t>
  </si>
  <si>
    <t>Youthfully exuberant in fresh-squeezed grapefruit, lemon and lime, this wine has zesty acidity and pillows of vanilla, ending clean and bright. This is the first national release of this variety for the winery.</t>
  </si>
  <si>
    <t>South Stage 2014 Pinot Blanc (Rogue Valley)</t>
  </si>
  <si>
    <t>The standout fruit flavors are melon and grapefruit, with a backing of wet stone and spice. It's a refreshing style, and a useful white-wine choice for shellfish and other white fish or simple poultry dishes.</t>
  </si>
  <si>
    <t>Paul Cluver 2006 Noble Late Harvest Riesling (Elgin)</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Bailly-Lapierre 2010 Egarade Brut  (CrÃ©mant de Bourgogne)</t>
  </si>
  <si>
    <t>Named after the delicious perfume that wafts across the vineyards in the evening, Egarade is a fine example of how close in character CrÃ©mant de Bourgogne is to many Champagnes. It has just the right steely character, crisp and structured, a very mineral feel to the aftertaste.</t>
  </si>
  <si>
    <t>StÃ©phane Aviron 2014 CÃ´te du Py Vieilles Vignes  (Morgon)</t>
  </si>
  <si>
    <t>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t>
  </si>
  <si>
    <t>StÃ©phane Aviron 2014 Vieilles Vignes  (Moulin-Ã -Vent)</t>
  </si>
  <si>
    <t>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t>
  </si>
  <si>
    <t>StÃ©phane Aviron 2015  Moulin-Ã -Vent</t>
  </si>
  <si>
    <t>A firm and structured cru wine from 100-year-old vines that has layers of firm fruits and tannins. It is a wine that is likely to mature well, with its wood aging and dry core. A blend from four parcels, it is concentrated and with a rich black-cherry character. Drink this exceptional wine, from old-vine hunter StÃ©phane Aviron, starting in 2020.</t>
  </si>
  <si>
    <t>Troon 2009 Kubli Bench Zinfandel (Applegate Valley)</t>
  </si>
  <si>
    <t>Although the blend includes 20% Primitivo and 5% Petite Sirah, which might be expected to add some tannic muscle to the wine, this is a simple red quaffer, with light raspberry fruit and a hint of milk chocolate.</t>
  </si>
  <si>
    <t>Woodbury 2012 Barrel Fermented Dry Chardonnay (New York)</t>
  </si>
  <si>
    <t>Pretty floral and apple aromas are laced with butter and smoke on this supple, elegant Chardonnay. Bright with sunny lemon flavor yet silky and smooth in mouthfeel, it's a satisfying, well-composed wine for any occasion.</t>
  </si>
  <si>
    <t>La Chouette 2013 Pinot Noir (Willamette Valley)</t>
  </si>
  <si>
    <t>A pretty rose color, this is invitingly scented with fresh strawberries and floral highlights. Flavors follow, rather light and primary, tailing off quickly into a finish with a lick of mocha.</t>
  </si>
  <si>
    <t>Fattoria di Corsignano</t>
  </si>
  <si>
    <t>Fattoria di Corsignano 2012  Chianti Classico</t>
  </si>
  <si>
    <t>Made with Sangiovese, 5% Canaiolo and Malvasia Nera, this offers earthy aromas of truffle, scorched earth, crushed violet and baked plum. The ripe, savory palate delivers juicy black cherry, raspberry, licorice, white pepper and tobacco. Chewy tannins provide the framework. Drink through 2018.</t>
  </si>
  <si>
    <t>Angel Vine 2012 The Hellion Red (Columbia Valley (WA))</t>
  </si>
  <si>
    <t>This blend of Primitivo (43%), Petite Sirah (28%) and Zinfandel offers aromas of blackberry jam, plum, dried fruit and baking spices. It's full bodied and palate coating with high-octane fruit flavors that linger.</t>
  </si>
  <si>
    <t>Gustave Lorentz 2009 RÃ©serve Gewurztraminer (Alsace)</t>
  </si>
  <si>
    <t>A classic, there's no mistaking this spicy confection of a wine. It has a great blast of lychee, Chinese gooseberries and spice, with just a hint of acidity in the background.</t>
  </si>
  <si>
    <t>Darcie Kent Vineyards 2008 Madden Ranch Petite Sirah (Livermore Valley)</t>
  </si>
  <si>
    <t>A spicy, blackberry Petite marked by stewed plums, anise and tar.</t>
  </si>
  <si>
    <t>Nativ 2013 Aglianico (Irpinia)</t>
  </si>
  <si>
    <t>This straightforward wine opens with scents of prune, blue flower, coffee and resin. The aromas follow through to the round, accessible palate along with fleshy blackberry and a hint of anise. Drink through 2016.</t>
  </si>
  <si>
    <t>Rutherford Ranch 2013 Merlot (Napa Valley)</t>
  </si>
  <si>
    <t>Brambly blackberry and leathery tar make for a full-bodied atmosphere around what is actually a fairly light, integrated and smooth wine. Clove and black currant give the finish a spicy edge.</t>
  </si>
  <si>
    <t>V. Sattui 2012 Dry Gewurztraminer (Anderson Valley)</t>
  </si>
  <si>
    <t>This is a very good dry GewÃ¼rztraminer that's laden in jasmine and honey, extremely perfumed on the nose, and light and crisp on the palate. With a suggestion of vanilla on the finish, it's a balanced white, ready to be enjoyed with a salad dressed with figs and goat cheese.</t>
  </si>
  <si>
    <t>Talaria</t>
  </si>
  <si>
    <t>Talaria 2012 Merlot (Dry Creek Valley)</t>
  </si>
  <si>
    <t>Thin on the palate and yet simultaneously oaky, this funky Merlot includes small amounts of Syrah and Cabernet Sauvignon.</t>
  </si>
  <si>
    <t>Oak Farm 2014 Zinfandel (Lodi)</t>
  </si>
  <si>
    <t>This big, ripe wine wraps intense and delicious fruit flavors in a plush but tannic texture, and does it so well that it's hard to put down the glass. The blackberry and cherry flavors taste pure and concentrated, seeming to gain intensity with each sip, and they linger through the finish with lip-smacking intensity.</t>
  </si>
  <si>
    <t>Riverbench</t>
  </si>
  <si>
    <t>Riverbench 2015 Bedrock Chardonnay (Santa Maria Valley)</t>
  </si>
  <si>
    <t>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t>
  </si>
  <si>
    <t>Johannishof 2014 Johannisberg V Kabinett Riesling (Rheingau)</t>
  </si>
  <si>
    <t>Pink grapefruit and peach nectar flood the palate of this intensely concentrated off-dry Riesling. It's buoyantly fruity and forward, but balanced squarely by a frame of lemon-lime acidity. The finish is pristine yet lingering.</t>
  </si>
  <si>
    <t>Murphy-Goode 2012 All In Claret (Alexander Valley)</t>
  </si>
  <si>
    <t>This is a blend of 54% Cabernet Sauvignon, 42% Merlot and 4% Petit Verdot, which come together to form a full-bodied package of earthy compost and generously ripe blue and black plum. Soft tannins make it easy to enjoy.</t>
  </si>
  <si>
    <t>Patriarche PÃ¨re et Fils 2015  Pouilly-FuissÃ©</t>
  </si>
  <si>
    <t>With touches of the typical minerality of the appellation, this is a young, tight wine. Crisp apple, lemon and spice add interest to this perfumed wine. It will be better to drink from 2017.</t>
  </si>
  <si>
    <t>Plumb Cellars 2007 Syrah (Columbia Valley (WA))</t>
  </si>
  <si>
    <t>Drink this while it is still showing its youthful fruit. Black and purple berries abound, with excellent depth, some herbal grace notes and a spicy, lengthy finish.</t>
  </si>
  <si>
    <t>Torres 2009 Gran Coronas Cabernet Sauvignon (PenedÃ¨s)</t>
  </si>
  <si>
    <t>Smoke and leather aromas come with earthy, leafy berry and floral scents. This is crisp and acidic in feel, while flavors of peppery red fruits are spicy and drawing. Raw tannins and red-fruit flavors carry the finish.</t>
  </si>
  <si>
    <t>Il Borro 2011 Pian di Nova Red (Toscana)</t>
  </si>
  <si>
    <t>This brooding blend of Syrah and Sangiovese has aromas of black berries and spice while the dense palate offers prune and black pepper along with oak and chocolate. The bracing tannins need time to tame while a lack of freshness leaves this flat.</t>
  </si>
  <si>
    <t>Ancient Peaks 2014 Renegade Red (Santa Margarita Ranch)</t>
  </si>
  <si>
    <t>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t>
  </si>
  <si>
    <t>Savage Grace 2016 Underwood Mountain Vineyards GrÃ¼ner Veltliner (Columbia Gorge (WA))</t>
  </si>
  <si>
    <t>This variety is extremely rare in Washington, especially in single-vineyard wines that are dry farmed. Light aromas of white pepper, lime and herb are followed by a dry palate marked by a strong sense of acidity. It needs food to shine.</t>
  </si>
  <si>
    <t>Skinner 2015 Grenache Blanc (El Dorado)</t>
  </si>
  <si>
    <t>Rich in texture but lean in fruit flavor, this medium-bodied wine relies on a buttery aroma and flavor to carry its weight while light apple cider and crisp melon notes add interest. The mouthfeel is nicely viscous, which contributes to a lingering finish.</t>
  </si>
  <si>
    <t>Skinner 2015 Viognier (El Dorado)</t>
  </si>
  <si>
    <t>This wine's prominent buttery aromas grab one's attention right away, and that same buttery element runs through the flavors and lingers on the finish. The fruit components are mild and melon-like, the body is medium and the texture reveals good acidity.</t>
  </si>
  <si>
    <t>Martha Clara 2014 Island Series Merlot (North Fork of Long Island)</t>
  </si>
  <si>
    <t>Intensely ripened flavors of black plum and blueberry are accented by notes of spice, graham cracker and smoked nuts in this concentrated Merlot. It's forward and fruity but briskly composed with hints of dark herb and fine bitter tannins that lend a rustic Old-World feel.</t>
  </si>
  <si>
    <t>Grizzly Peak 2013 Syrah (Rogue Valley)</t>
  </si>
  <si>
    <t>Strong veins of licorice, vanilla and tobacco run through this wine. Light plummy fruit, supporting acids and smooth tannins roll into a finish with more heat than the listed alcohol suggests.</t>
  </si>
  <si>
    <t>Kingston Family 2014 Sabino Chardonnay (Casablanca Valley)</t>
  </si>
  <si>
    <t>Mild, controlled aromas of peach, apple and woodspice set up a cutting palate with noticeable minerality. Flavors of white pepper, apple and lime are slightly briny, while the finish feels fresh as a whistle but shy on flavors.</t>
  </si>
  <si>
    <t>Casa Silva 2015 Cool Coast Sauvignon Blanc (Colchagua Valley)</t>
  </si>
  <si>
    <t>Snappy cool-coast aromas of wet stones and green fruits are pungent but not over-the-top aggressive. This is friendly on the palate, with moderate acidity. Flavors of green apple, lime and scallion finish mild and clean. Drink during 2016.</t>
  </si>
  <si>
    <t>La Chablisienne 2014 La Sereine  (Chablis)</t>
  </si>
  <si>
    <t>This is a rich style of Chablis that has the crispness of 2014 while showing a more creamy, yellow fruit character. Part wood-aged and part matured in tank, it's balanced and ready to drink.</t>
  </si>
  <si>
    <t>Cave de RibeauvillÃ© 2016 Collection Gewurztraminer (Alsace)</t>
  </si>
  <si>
    <t>The nose is rather subdued. The palate comes in with the ripe freshness of orange flesh and peel. There is a lovely zesty pleasantly bitter frame that lends structure and acts as a counterweight to the slight fruit sweetness. The off-dry palate is poised and balanced, with an almost dry finish. This is restrained and elegant.</t>
  </si>
  <si>
    <t>Quinta das Marias 2015 Alfrocheiro (DÃ£o)</t>
  </si>
  <si>
    <t>The grape that is very local to the DÃ£o region has produced a dense rich wine that is full of fruit. Black currants and berries shine through the firm texture and the solid tannins. The aftertaste has tangy minerality and plenty of acidity, both good for aging. Drink from 2019.</t>
  </si>
  <si>
    <t>Reustle 2015 GrÃ¼ner Veltliner (Umpqua Valley)</t>
  </si>
  <si>
    <t>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t>
  </si>
  <si>
    <t>Treana</t>
  </si>
  <si>
    <t>Treana 2015 Chardonnay (Central Coast)</t>
  </si>
  <si>
    <t>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t>
  </si>
  <si>
    <t>Domaine Saint-RÃ©my 2014 Im Berg Pinot Gris (Alsace)</t>
  </si>
  <si>
    <t>Gentle notes of creaminess and ripe pears signal a soft, creamy wine with lots of texture and body. The rounded body carries some weight and is edged with a bitter marzipan note. All this is countered by fresh acidity, more creamy, nutty notes and a vanilla finish.</t>
  </si>
  <si>
    <t>Fielding Hills</t>
  </si>
  <si>
    <t>Fielding Hills 2015 Estate Riverbend Vineyard Cabernet Franc RosÃ© (Wahluke Slope)</t>
  </si>
  <si>
    <t>This pale peach, lightly bricked wine brings aromas of strawberry and melon rind. It drinks dry with a broad feel and fruit flavors that linger.</t>
  </si>
  <si>
    <t>Jean-Baptiste Adam 2015 Les Natures Riesling (Alsace)</t>
  </si>
  <si>
    <t>Some earthy tones cling to the ripe pear and peach of this wine. A hint of bitterness on the palate is leavened by a bright, pure streak of lemon on a dry and slender body.</t>
  </si>
  <si>
    <t>Planeta 2013  Cerasuolo di Vittoria</t>
  </si>
  <si>
    <t>Aromas recall ripe black fruit and a whiff of game. The round palate offers ripe cherry, graphite, crushed blackberry and touch of white pepper alongside fine-grained tannins. Drink through 2016.</t>
  </si>
  <si>
    <t>Lamoreaux Landing 2015 Red Oak Vineyard Riesling (Finger Lakes)</t>
  </si>
  <si>
    <t>Pristine lime zest and lemon notes add lift to rounded apple and nectarine flavors on the palate of this full-bodied richly textured Riesling. There's a weightiness on the midpalate but the finish is refreshing and crisp.</t>
  </si>
  <si>
    <t>Inspire Moore 2014 Truth Merlot-Cabernet Franc (Finger Lakes)</t>
  </si>
  <si>
    <t>This concentrated blend of Merlot and Cabernet Franc is anchored elegantly by a backbone of crisp red-currant acidity. It's an herbal, fresh red framed by firm fine-grained tannins. The finish is lean and lingering.</t>
  </si>
  <si>
    <t>ViÃ±a El Cerno 2004 Limited Reserve Cabernet Sauvignon (Mendoza)</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Winzer Krems 2007 Edition Chremisa Zweigelt (NiederÃ¶sterreich)</t>
  </si>
  <si>
    <t>A lean, austere wine with a mineral character over the berry fruit and acidity. That said, there is a warm layer of acidity and spice that is now coming to maturity in the firm structure.</t>
  </si>
  <si>
    <t>ChÃ¢teau du Galoupet 2016 RosÃ© (CÃ´tes de Provence)</t>
  </si>
  <si>
    <t>An eclectic range of grapes including Tibouren and Rolle go into this harmonious wine. The Provence cru classÃ© estate has made a rich wine, full with red fruits as well as intense acidity and a tight structure. The wine is ready to drink, although it will be better from 2018.</t>
  </si>
  <si>
    <t>ChÃ¢teau Gassier 2016 Le Pas du Moine RosÃ© (CÃ´tes de Provence Sainte-Victoi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Nathalie et Gilles FÃ¨vre</t>
  </si>
  <si>
    <t>Nathalie et Gilles FÃ¨vre 2010  Chablis</t>
  </si>
  <si>
    <t>This is rich and rounded, touched by a note of vanilla that softens the natural texture and acidity. It's ripe yet still with refreshing, with juicy acidity on the finish. Age this for a year for even better drinkability.</t>
  </si>
  <si>
    <t>Setzer 2015 Die Lage Reserve GrÃ¼ner Veltliner (Weinviertel)</t>
  </si>
  <si>
    <t>Yellow mirabelle plums are just hinted at on the nose. They become clearer on the palate where they are joined by a generous dollop of white pepper and creamy yeast.</t>
  </si>
  <si>
    <t>Y Rousseau 2013 RosÃ© of Tannat (Russian River Valley)</t>
  </si>
  <si>
    <t>Sourced from Saralee's Vineyard-Matthew Station, it offers indelible savory and herbal notes, a chewy sense of wild strawberry and a drying finish for a curious, more thirst-quenching take on Tannat.</t>
  </si>
  <si>
    <t>Domaine Gueguen 2015  Chablis</t>
  </si>
  <si>
    <t>This comes from vines in ChichÃ©e on the warm right bank of the Serein River. It is a ripe wine, full of rich apricot and lime fruits and a straight line of acidity that gives the Chablis a crisp texture. The aftertaste is lively and the wine is ready to drink.</t>
  </si>
  <si>
    <t>Zepaltas 2012 Chardonnay (Russian River Valley)</t>
  </si>
  <si>
    <t>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t>
  </si>
  <si>
    <t>Storrs</t>
  </si>
  <si>
    <t>Storrs 2013 Petite Sirah (Santa Cruz Mountains)</t>
  </si>
  <si>
    <t>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t>
  </si>
  <si>
    <t>Brian Carter Cellars 2011 Oriana White (Columbia Valley (WA))</t>
  </si>
  <si>
    <t>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t>
  </si>
  <si>
    <t>Alta Maria 2013 Carbonic Pinot Noir (Santa Maria Valley)</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Les Rocailles NV Brut Sparkling (Vin de Savoie)</t>
  </si>
  <si>
    <t>With a high percentage of local JacquÃ¨re in the blend, this fruity wine has high acidity and cool, fresh feel. It is as light as a feather, highlighting bright fruit with a fresh, crisp aftertaste.</t>
  </si>
  <si>
    <t>Jaxon Keys 2007 Peterson Vineyard Cabernet Sauvignon (Mendocino County)</t>
  </si>
  <si>
    <t>The Ukiah Valley gets hot, no doubt, but 15.8% alcohol on a Mendocino Cabernet is still hard to take. This wine is very tightly wound, a little hot, a little flabby with a minty, cedar nose and flavors of blackberry and chocolate that eventually come through.</t>
  </si>
  <si>
    <t>Tulpen 2008 Syrah (Columbia Valley (WA))</t>
  </si>
  <si>
    <t>A RhÃ´ne-style blend that includes Viognier, Grenache and MourvÃ¨dre, this is a standout. It's tight, focused and pure, bearing penetrating flavors of cassis and boysenberry, with streaks of coffee liqueur and chocolate, and a deep, resonant finish marked with fine-grained tannins.</t>
  </si>
  <si>
    <t>Michel Vattan 2015 CuvÃ©e Calcaire  (Sancerre)</t>
  </si>
  <si>
    <t>This small production wine has a crisp crackly character with great fruitiness, as well as a tight mineral texture from the chalk soil. Its citrus and herbal flavor is balanced with taut acidity. The wine, one of two from this producer reflecting different soil types, is young. Drink from 2019.</t>
  </si>
  <si>
    <t>Tenuta Roveglia 2014 Vigne di Catullo Riserva  (Lugana)</t>
  </si>
  <si>
    <t>Made from old vines, this stunning wine opens with heady aromas of ripe apple and fragrant white flower. Round and creamy, the palate delivers Bartlett pear, white peach and nectarine zest alongside fresh acidity. A white-almond note graces the persistent finish.</t>
  </si>
  <si>
    <t>Sur de los Andes 2012 Reserva Malbec (Mendoza)</t>
  </si>
  <si>
    <t>Aromas of blackberry, balsam wood, lemony oak and forest floor lead into a fully stocked, hefty palate. Flavors of black fruits, licorice, herbs and oak finish bright but level. What this lacks in complexity is made up for in ripe berry flavors and overall balance.</t>
  </si>
  <si>
    <t>ChÃ¢teau la Mascaronne 2013 Quat' Saisons RosÃ© (CÃ´tes de Provence)</t>
  </si>
  <si>
    <t>Quat' Saisons, meaning four seasons, suggests that this wine isn't just for summer. It is certainly a food wine with its dry, full-bodied character and ripe caramel and red plum flavors. Lively and fresh at the end, it's ready to drink.</t>
  </si>
  <si>
    <t>Jovino 2012 Pinot Noir (Willamette Valley)</t>
  </si>
  <si>
    <t>Watermelon and light pomegranate fruit seem dusted in ash. Tannins are moderate but show some grip. It's a modest, quaffable effort without much varietal distinction.</t>
  </si>
  <si>
    <t>Robert Karcher et Fils 2012 Harth Gewurztraminer (Alsace)</t>
  </si>
  <si>
    <t>Quince and lychee fruit flavors dominate this ripe, off-dry wine. It has a spicy character, allowing for a dry core of pepper while also giving a rich aftertaste. Drink now.</t>
  </si>
  <si>
    <t>Tenuta San Francesco</t>
  </si>
  <si>
    <t>Tenuta San Francesco 2012 PerEva White (Costa d'Amalfi)</t>
  </si>
  <si>
    <t>Made from a blend of Falanghina, Biancolella and Pepella, it conveys aromas of honeysuckle, chamomile and exotic fruit punctuated with sage and mint. The linear palate offers citrus, grapefruit and pineapple alongside fresh acidity.</t>
  </si>
  <si>
    <t>Sensi 2012 Riserva  (Chianti Classico)</t>
  </si>
  <si>
    <t>A blend of Sangiovese and 20% Canaiolo, this opens with aromas of baked plum, dark berry, mocha and vanilla. The palate offers dried black cherry, sweet baking spice and a confectionary note alongside smooth but rather fleeting tannins.</t>
  </si>
  <si>
    <t>Herdade do Rocim 2011 Reserva Red (Alentejano)</t>
  </si>
  <si>
    <t>The 170 acre Rocim estate has produced a serious, dense and powerful wine. It is rich, powered by blackberry and dark plum and damson flavors. The acidity that's there is enough to contrast with the ripe fruitiness while the tannins and layers of wood flavors both promise considerable aging. Drink from 2018.</t>
  </si>
  <si>
    <t>River's Edge 2013 Barrel Select Pinot Noir (Elkton Oregon)</t>
  </si>
  <si>
    <t>Quite a different style from last year's 15% alcohol version, this seems raw, slightly bitter, and hints at garlic in the nose. Black cherries, cola and earth are in the mix, but something is not quite settled.</t>
  </si>
  <si>
    <t>Georges Duboeuf 2014 Domaine des Rosiers  (Moulin-Ã -Vent)</t>
  </si>
  <si>
    <t>Aromas of bananas follow through to the palate of this wine, spoiling the structured black plums and tannins. The wine is fresh and juicy, with some dry structure at the background. Drink from 2016.</t>
  </si>
  <si>
    <t>Montes 2008 Alpha Pinot Noir (Casablanca Valley)</t>
  </si>
  <si>
    <t>Angular on the nose, with earthy, semisharp red fruit aromas that are undoubtedly Pinot-related. The palate offers good depth and only slightly jagged acids, and the flavors of raspberry are snappy and just a bit herbal. Dry, toasty and endearing on the finish.</t>
  </si>
  <si>
    <t>Estate Crush 2012 Bechthold Vineyard Cinsault (Lodi)</t>
  </si>
  <si>
    <t>Another fine example of Bechthold's dry-farmed, old, gnarled-vine beauty in a glass, this wine is light in color and high-toned in cherry and rhubarb fruit. Buoyed by acidity, the finish offers just a light seasoning of pepper.</t>
  </si>
  <si>
    <t>Les Clos de Paulilles</t>
  </si>
  <si>
    <t>Les Clos de Paulilles 2009 Rimage  (Banyuls)</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Nicolas Idiart 2012 ChÃ¢teau Caillivet  (Graves)</t>
  </si>
  <si>
    <t>With 12 months in wood, this is a firm wine, with a rustic, funky character that masks the black-currant fruit. The smoky wood contrasts with the acidity while leaving a dry aftertaste. Drink from 2017.</t>
  </si>
  <si>
    <t>Weingut Stadt Lahr</t>
  </si>
  <si>
    <t>Weingut Stadt Lahr 2011 Lahrer Trocken SpÃ¤tburgunder (Baden)</t>
  </si>
  <si>
    <t>Prominent notes of char and toasted wood lend a dark, oaky tone to preserved black cherry and plum flavors on this medium-bodied Pinot Noir. The palate is brightened by crisp acidity and faint hints of violet and blackberry, but overwhelmed at present by oak.</t>
  </si>
  <si>
    <t>Marcato 2012 Il Pigno  (Soave Classico)</t>
  </si>
  <si>
    <t>This wine opens with vanilla, smoke, lemon peel and pear. The linear palate offers tart yellow apples, yellow grapefruit, graphite and a hint of vanilla alongside bright acidity.</t>
  </si>
  <si>
    <t>Casata Monfort 2013 RosÃ© Pinot Grigio (Vigneti delle Dolomiti)</t>
  </si>
  <si>
    <t>This copper-colored Pinot Grigio opens with aromas of green apples and whiffs of tropical fruit. The slightly sweet palate offers juicy pink grapefruit, ripe pear and peach alongside crisp acidity.</t>
  </si>
  <si>
    <t>Weszeli 2015 Steinhaus GrÃ¼ner Veltliner (Kamptal)</t>
  </si>
  <si>
    <t>Despite the zesty lime notes which abound there is a hint of riper, more generous, almost tropical fruit: both mango and peach come to mind. The palate plays the same contrasting game and draws you in both with freshness and fruitfulness. A joy to drink.</t>
  </si>
  <si>
    <t>Perfumed, subtle apple notes unfold on the creamy, biscuity palate. This is rounded but fresh, generous but shows tension. A central seam of acidity keeps the dry palate very supple and lets the purity of this wine speak clearly. The mousse is somewhere between creamy and frothy and thus very invigorating.</t>
  </si>
  <si>
    <t>Stottle 2011 Good Earth Vineyard Syrah (Yakima Valley)</t>
  </si>
  <si>
    <t>Well structured, it places its raspberry fruit in a compact, focused core. An appealing and balanced mix of herb, baking spices, citrus and white pepper highlights give the wine complexity beyond its apparent lightness. Drink nowâ€“2019.</t>
  </si>
  <si>
    <t>Chanson PÃ¨re et Fils 2011  Gevrey-Chambertin</t>
  </si>
  <si>
    <t>From vines close to the premier crus, this is firm and solid while generous. It conveys power and structure along with a more delicious, perfumed side. Drink from 2017.</t>
  </si>
  <si>
    <t>SeÃ±orio de Valdiestro 2008 Reserva  (Rioja)</t>
  </si>
  <si>
    <t>Soft, low-intensity aromas of raisin, marzipan and cedar announce a wine that's not in the best of shape. This feels jammy and lacking in foundation. Flavors of loamy berry, prune and raisin finish with a note of licorice.</t>
  </si>
  <si>
    <t>Neumeister 2013 Steirische Klassik Morillon (SÃ¼doststeiermark)</t>
  </si>
  <si>
    <t>Freshly cut green pear mingles with ripe white currant in a restrained but fresh and focused body that also reveals numerous shades of pear fruit. In Styria, the local name for Chardonnay is Morillon.</t>
  </si>
  <si>
    <t>C R Graybehl 2015 Mounts Family Vineyard Grenache Blanc (Dry Creek Valley)</t>
  </si>
  <si>
    <t>Waxy in mouthfeel and dark gold in color, this wine offers simple fresh lemon and green apple flavors, its finish expansive and full.</t>
  </si>
  <si>
    <t>Sineann 2005 Blend Red (Columbia Valley (WA))</t>
  </si>
  <si>
    <t>This red wine named simply Blend is â€“ guess what! â€“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Dr. Wagner</t>
  </si>
  <si>
    <t>Dr. Wagner 2007 Ockfener Bockstein Kabinett Riesling (Mosel-Saar-Ruwer)</t>
  </si>
  <si>
    <t>The delicacy of the cool Saar valley comes through wonderfully in this off-dry kabinett. Crushed-stone aromas lead the way, followed by zesty, citrusy flavors that elegantly interweave with mineral notes before lingering gracefully on the finish.</t>
  </si>
  <si>
    <t>Rocky Hill</t>
  </si>
  <si>
    <t>Rocky Hill 2013 Richard Dinner Vineyard Buddy's Blend White (Sonoma Mountain)</t>
  </si>
  <si>
    <t>A curious mix of 77% Pinot Gris and 33% Chardonnay from a sought-after vineyard site, Buddy's is oaky, salty and thick, with a floral bouquet that lightens its load and represents the Pinot Gris component well. It may need more time to harmonize.</t>
  </si>
  <si>
    <t>J. Lohr 2013 Carol's Vineyard Sauvignon Blanc (St. Helena)</t>
  </si>
  <si>
    <t>Tropical and creamy, the aromas thick in grapefruit and pineapple, this light, citrus-tinged, refreshing 100% Sauvignon Blanc is well-balanced and easy to enjoy, approachable with some depth.</t>
  </si>
  <si>
    <t>Round Pond</t>
  </si>
  <si>
    <t>Round Pond 2013 Sauvignon Blanc (Rutherford)</t>
  </si>
  <si>
    <t>Intriguing with bites of melon, stone fruit and bristling acidity, this bright, fresh white wine maintains a level of tension and creaminess. It balances the two personalities against each other with aplomb, before losing some of its luster on the finish.</t>
  </si>
  <si>
    <t>Reustle 2014 Revelation &amp; Sorek Bloc GrÃ¼ner Veltliner (Umpqua Valley)</t>
  </si>
  <si>
    <t>Reustle pioneered this variety (they now make three different bottlings) and this may be the best yet. The texture and depth are impressive, as is the detailed mix of melon and white peach, with just a faint trace of vanilla.</t>
  </si>
  <si>
    <t>Santa Ema 2013 Amplus One Red (Peumo)</t>
  </si>
  <si>
    <t>Spicy, herbal plum and cassis aromas mix in notes of olive and wet dog fur. This is more spunky and fresh than dense. Leafy berry, plum and olive are the key flavors on this CarmenÃ¨re-led blend that finishes herbal and spicy, with high-toned residual acidity.</t>
  </si>
  <si>
    <t>Polz 2013 Therese Sauvignon Blanc (SÃ¼dsteiermark)</t>
  </si>
  <si>
    <t>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t>
  </si>
  <si>
    <t>Col d'Orcia</t>
  </si>
  <si>
    <t>Col d'Orcia 2012  Rosso di Montalcino</t>
  </si>
  <si>
    <t>This straightforward, robust Rosso offers aromas of espresso, underbrush, and black berries. The warm, accessible palate delivers crushed black cherry accented with notes of baking spices and licorice. Enjoy now to capture freshness.</t>
  </si>
  <si>
    <t>Domaine Rolet PÃ¨re et Fils 2009 Rouge Tradition Red (Arbois)</t>
  </si>
  <si>
    <t>Completely mature, this lightly wood-aged wine has a smooth, mushroom and red fruit flavor. A touch of tannin gives dryness and delicious, refreshing acidity as an aftertaste. Drink now.</t>
  </si>
  <si>
    <t>6 Under 2013 Chardonnay (Washington)</t>
  </si>
  <si>
    <t>A directly appealing wine with notes of peach, tropical fruit and buttered popcorn. It's lightly spritzy, with a creamy feel to the fruit flavors.</t>
  </si>
  <si>
    <t>Collavini 2013 Turian Ribolla Gialla (Colli Orientali del Friuli)</t>
  </si>
  <si>
    <t>Floral and fruit fragrances suggest lemon blossom, stone fruit and citrus. The fresh palate offers juicy peach, creamy apple and lemon zest accompanied by firm acidity. It closes fresh and clean.</t>
  </si>
  <si>
    <t>Dr. Fischer 2012 Ockfener Bockstein SpatlÃ«se Riesling (Mosel)</t>
  </si>
  <si>
    <t>Slightly savory with tones of pressed apple and pear, this medium-sweet Riesling balances ripe yellow-peach and quince flavors with an earthy minerality that's intriguing. Bright tangerine acidity drives a long, sunny finish.</t>
  </si>
  <si>
    <t>Left Coast Cellars 2012 Truffle Hill Chardonnay (Willamette Valley)</t>
  </si>
  <si>
    <t>Half of this wine was barrel fermented in mostly new French oak; the other half done in stainless. Peaches and butter are the main flavors, with a soft, pretty finish that brings a streak of caramel.</t>
  </si>
  <si>
    <t>Watermill 2008 Syrah (Walla Walla Valley (WA))</t>
  </si>
  <si>
    <t>Smooth and chocolaty, this palate-coating Syrah brings ripe black-cherry flavors into a lush and compelling core. Just a hint of leather does not detract from the powerful fruit.</t>
  </si>
  <si>
    <t>Schlumberger Wein- und Sektkellerei 2012 Brut Sparkling (Ã–sterreichischer Sekt)</t>
  </si>
  <si>
    <t>Elderflower scented freshness dominates this light-footed, soft sparkler. Balance, a dry finish and an easy-drinking style make this a light-hearted party-wine of welcome freshness.</t>
  </si>
  <si>
    <t>Lapostolle 2012 CuvÃ©e Alexandre Apalta Vineyard Cabernet Sauvignon (Colchagua Valley)</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Casa Nuestra</t>
  </si>
  <si>
    <t>Casa Nuestra 2014 Old Vines Riesling (St. Helena)</t>
  </si>
  <si>
    <t>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t>
  </si>
  <si>
    <t>Trenel Fils 2010 CÃ´te du Py  (Morgon)</t>
  </si>
  <si>
    <t>The sense of structure that is so evident in 2010 wines is particularly apparent in this perfumed, rich and firmly tannic selection. It shows the hard edges of granite soil, plus juicy red fruit. Concentrated and complex, it needs several years to mature.</t>
  </si>
  <si>
    <t>Shenandoah Vineyards 2015 Rezerve Paul's Vineyard Zinfandel (Amador County)</t>
  </si>
  <si>
    <t>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t>
  </si>
  <si>
    <t>Carneros Ranch</t>
  </si>
  <si>
    <t>Carneros Ranch 2014 Chardonnay (Carneros)</t>
  </si>
  <si>
    <t>This is a balanced, steely white, showing minimal oak and simple layers of apple, pear and vanilla.</t>
  </si>
  <si>
    <t>Franz Hirtzberger</t>
  </si>
  <si>
    <t>Franz Hirtzberger 2001 Steinterrassen Federspiel Riesling (Wachau)</t>
  </si>
  <si>
    <t>A beautifully elegant, focused wine, full of racy, steely fruit, managing to combine fullness with lightness and an intensely dry aftertaste. Hirtzberger's 29-acre vineyard is in the western Wachau village of Spitz, where the Rieslings are aged in large acacia wood barrels.</t>
  </si>
  <si>
    <t>Abad Dom Bueno 2015 Godello (Bierzo)</t>
  </si>
  <si>
    <t>Aromas of white peach and dusty minerals lead to a chunky palate that struggles to maintain its shape and cut. Pithy, lightly bitter peach and citrus flavors end with the sensation of licking a peach pit.</t>
  </si>
  <si>
    <t>Casisano Tommasi</t>
  </si>
  <si>
    <t>Casisano Tommasi 2014  Rosso di Montalcino</t>
  </si>
  <si>
    <t>Violet, raspberry, underbrush and wild herb aromas take center stage on this straightforward red. The lean, racy palate offers sour cherry and orange peel alongside vigorous acidity. This cries out for food, so enjoy it with hearty soups and pasta dishes.</t>
  </si>
  <si>
    <t>Longevity 2014 Pinot Grigio (Livermore Valley)</t>
  </si>
  <si>
    <t>A light rosÃ© color and assertive fruit flavors help this full-bodied wine stand out. It lights up with watermelon and peach notes and has a crisp balance and firm texture from being fermented with the skins, in the same way that red wines are made.</t>
  </si>
  <si>
    <t>Meerlust 2006 Merlot (Stellenbosch)</t>
  </si>
  <si>
    <t>A firm and well-structured Merlot with intriguing notes of woody spice and cigar tobacco woven into the black plum and dark berry flavors. Medium weight in the mouth with gripping tannins and a long, peppery finish. Drink soon and try with braised meats or lamb shanks.</t>
  </si>
  <si>
    <t>Pagos del Rey 2012 Altos de Tamaron Reserva  (Ribera del Duero)</t>
  </si>
  <si>
    <t>A heavily oaked nose smells of pencil shavings and creamy berry scents. This feels raw, choppy and highly tannic, while red-fruit flavors are buried by an oak-based covering of milk chocolate. Heavy dominating chocolaty oak is the overriding theme of this underperforming RDD Reserva.</t>
  </si>
  <si>
    <t>ChÃ¢teau La Rame 2006 La Charmille  (Premieres CÃ´tes de Bordeaux)</t>
  </si>
  <si>
    <t>Ripe, smooth, rich fruits, juicy strawberry flavor and fresh acidity. The texture is solid and dense, with an obvious potential for aging.</t>
  </si>
  <si>
    <t>ChÃ¢teau Toumilon 2003  Graves</t>
  </si>
  <si>
    <t>While this wine shows some of the softness and richness of 2003, it keeps a light touch and the acidity and black fruits remain fresh. There is an edge of astringency that leaves a hard aftertaste.</t>
  </si>
  <si>
    <t>WÃ¶lffer 2016 Summer in a Bottle RosÃ© (Long Island)</t>
  </si>
  <si>
    <t>This tropical mÃ©lange of fruit and blossoms lives up to its equally ebullient packaging. While deft in body, it bounds from the glass with floral perfume and juicy watermelon and cherry flavors. It's zesty and bold yet spry and freshâ€”an aptly named accompaniment to summer.</t>
  </si>
  <si>
    <t>Armilla</t>
  </si>
  <si>
    <t>Armilla 2014  Rosso di Montalcino</t>
  </si>
  <si>
    <t>Subdued underbrush, red berry and culinary spice aromas emerge in this tight, young red. The palate is bright and lean, offering tart cherry, dried sage and clove flavors, bolstered by taut tannins and racy acidity.</t>
  </si>
  <si>
    <t>Abad Dom Bueno 2013 MencÃ­a (Bierzo)</t>
  </si>
  <si>
    <t>Rubbery earthy aromas include black-fruit scents and a touch of prune. This MencÃ­a feels raw, drawing and pinched. Overt oak notes share the flavor profile with tart plum and currant, while the finish is abrupt.</t>
  </si>
  <si>
    <t>Psagot 2004 Kosher Merlot (Judean Hills)</t>
  </si>
  <si>
    <t>Draws you in with its brilliant ruby color and assertive bouquet of dark plum, black cherry and berry nuanced with menthol and dirt. A full, round mouthfeel and soft, fleeting tannins showcase the wine's solid balance, and the strong finish is not sweet or overdone.</t>
  </si>
  <si>
    <t>Duck Pond 2016 Hylo Vineyard Pinot Gris (Willamette Valley)</t>
  </si>
  <si>
    <t>More orange or lightly blush than straw-hued, this is a fine single-vineyard wine. It's bone-dry, complex and sophisticated, with persistent pear and peach skin flavors, offering more detail and less obvious fruit than most Oregon Pinot Gris.</t>
  </si>
  <si>
    <t>Waterbrook 2009 Reserve Merlot (Columbia Valley (WA))</t>
  </si>
  <si>
    <t>This is a bit lighter than the previous vintage, offering tart red-berry fruit, accented with a note of fresh herb. The chocolaty barrel accents smooth out the midpalate and lead into a pleasant finish.</t>
  </si>
  <si>
    <t>Cembra NV Ororosso Extra Brut Sparkling (Trento)</t>
  </si>
  <si>
    <t>This lovely sparkling wine from northern Italy opens with a refined perlage of small, persistent bubbles. The fragrance offers hints of yellow apples and a whiff of bread crust. There is nice length and it finishes on an almond note.</t>
  </si>
  <si>
    <t>Loveblock 2015 Sauvignon Blanc (Marlborough)</t>
  </si>
  <si>
    <t>Struck flint and tomato stalk on the nose lead into a medium-bodied wine with strong citrus overtones. White grapefruit and green leafy notes linger on the dry finish.</t>
  </si>
  <si>
    <t>Mercer 2013 Sharp Sisters Red (Horse Heaven Hills)</t>
  </si>
  <si>
    <t>Merlot and Syrah make up the majority of this blend. Aromas of cherry, coffee, pencil lead and barrel spices are initially light and elusive while the plum and vanilla and flavors are much more generous.</t>
  </si>
  <si>
    <t>JÃ©rÃ´me Gueneau</t>
  </si>
  <si>
    <t>JÃ©rÃ´me Gueneau 2016 Domaine J. Gueneau RosÃ© (Sancerre)</t>
  </si>
  <si>
    <t>This producer has a number of estates in Sancerre. This estate, bearing his own name, has produced a delicate, crisp and fruity wine. Its acidity and tight texture make this wine really food friendly.</t>
  </si>
  <si>
    <t>St. Hubertus 2012 Oak Bay Vineyard Gamay Noir (Okanagan Valley)</t>
  </si>
  <si>
    <t>A whiff of earth under tangy, young, grapy fruit leads into a tasty, easy-drinking Gamay with flavors of mountain berries. Firm, lemony acidity underscores the bright fruit. Drink this over the next couple of years while the freshness remains.</t>
  </si>
  <si>
    <t>Tenute Mater Domini 2009 Casili Riserva Red (Salice Salentino)</t>
  </si>
  <si>
    <t>Aromas of mature black plum, tilled earth, smoke and cake spice lead the nose on this robust wine. The palate delivers ripe blackberry, black cherry, licorice and peppercorn alongside hearty tannins.</t>
  </si>
  <si>
    <t>Lava Cap 2010 Reserve Zinfandel (El Dorado)</t>
  </si>
  <si>
    <t>Even with Merlot and Cabernet Franc in the mix, there's no mistaking this is a Zinfandel. It has pepper and jam flavors, with straightjacketlike tannins and plenty of body.</t>
  </si>
  <si>
    <t>Hazlitt 1852 Vineyards 2012 Homestead Reserve Riesling (Finger Lakes)</t>
  </si>
  <si>
    <t>Intensely mineral on the nose with aromas of wet granite and steel, this delicate dry Riesling builds in floral, fruity exuberance on the palate. Fleshy and ripe with white peach and honeydew flavors, it finishes long with hints of zesty lime pith.</t>
  </si>
  <si>
    <t>Jaffelin NV Brut  (CrÃ©mant de Bourgogne)</t>
  </si>
  <si>
    <t>This is an attractive and fruity, creamy wine. Flavors of ripe apples and pear juice are boosted by the nutty suggestion of bottle age and by a tight, crisp acidity at the end.</t>
  </si>
  <si>
    <t>Clos de Gamot</t>
  </si>
  <si>
    <t>Clos de Gamot 2005 Malbec (Cahors)</t>
  </si>
  <si>
    <t>There's good dense fruit here, with a blackberry jam quality to the ripe fruit. The wine misses some richness, but makes up for it with its lively smooth tannins and acidity, and ripe, juicy aftertaste.</t>
  </si>
  <si>
    <t>Viento 2005 Lonesome Spring Ranch Barbera (Columbia Valley (WA))</t>
  </si>
  <si>
    <t>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t>
  </si>
  <si>
    <t>Alberto Orte</t>
  </si>
  <si>
    <t>Alberto Orte 2013 La Antigua ClÃ¡sico White (Rioja)</t>
  </si>
  <si>
    <t>Chemical resiny aromas stand out more than fruit. This Viura-led blend feels tight, tangy and acidic. Salty flavors of persimmon lack fruitiness. This 12% ABV wine from a cold vintage tastes salty on a finish that's living off acidity.</t>
  </si>
  <si>
    <t>Georges Vigouroux 2010 ChÃ¢teau de MercuÃ¨s Malbec (Cahors)</t>
  </si>
  <si>
    <t>ChÃ¢teau de MercuÃ¨s has had its own vineyard since the 13th century. This latest vintage is a powerful wine, pure tannic and rich Malbec, structured and with huge black fruits. The wine has weight, solid tannins and an excellent potential. Drink from 2017â€“2018.</t>
  </si>
  <si>
    <t>Darcie Kent Vineyards 2008 Madden Ranch Cabernet Sauvignon (Livermore Valley)</t>
  </si>
  <si>
    <t>Darcie Kent really nails this Cab out of John Madden's Ranch. Pungently bold and moody, intensely herbal with green pepper and olive, wrapped within a wall of black pepper that lingers. Pair it with pepper steak.</t>
  </si>
  <si>
    <t>Eberle 2016 CÃ´tes-du-Robles Blanc White (Paso Robles)</t>
  </si>
  <si>
    <t>Quite mellow on the nose, this blend of 58% Grenache Blanc, 38% Roussanne and 4% Viognier offers very light marzipan and fresh white-peach aromas. It's a very easy to quaff wine on the sip, with lemon-peel and apricot flavors.</t>
  </si>
  <si>
    <t>Markus Huber 2013 Engelsberg Riesling (Traisental)</t>
  </si>
  <si>
    <t>Funky flowers and dandelion fringe the citrus core of this rounded but precise Riesling. They hint at a ripe core of stone fruit that vies for attention with zesty acidity.</t>
  </si>
  <si>
    <t>Rosa d'Oro 2012 Nebbiolo (Yolo County)</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risaetum 2013 Coast Range Estate Dry Riesling</t>
  </si>
  <si>
    <t>This offers a hint of honey in the nose, then moves into a fresh palate loaded with a full range of yellow fruits. The acidity is spot on, and a suggestion of wet cement adds a hint of mineral to the lengthy finish. Drink now through 2024.</t>
  </si>
  <si>
    <t>Azamor 2013 Red (Alentejano)</t>
  </si>
  <si>
    <t>For its alcohol, this is a surprisingly light and fruity wine. It does have tannins although they are subservient to the red berry fruitiness and freshness of the wine. It's balanced and aromatic, and could age further. Drink from 2017.</t>
  </si>
  <si>
    <t>ChÃ¢teau des Demoiselles 2012 Charme des Demoiselles RosÃ© (CÃ´tes de Provence)</t>
  </si>
  <si>
    <t>Soft and rounded, this is a light and easy wine. It has fresh citrus and berry fruits that dance easily together. Acidity gives a refreshing quality, while spice adds a fine, warmer touch.</t>
  </si>
  <si>
    <t>ChÃ¢teau Tour de Guiet 2010 Excellence  (CÃ´tes de Bourg)</t>
  </si>
  <si>
    <t>Structured wine with a severe edge from the dry, concentrated tannins. It's serious, stalky fruit layered with a more juicy element and tight acidity. The wine does need aging to soften its austere character.</t>
  </si>
  <si>
    <t>Domaine RieflÃ©-Landmann NV Bonheur Festif RosÃ© Sparkling (CrÃ©mant d'Alsace)</t>
  </si>
  <si>
    <t>Tart red berries spell freshness and fruity ease on this fruit-driven pink fizz. The frothy bubbles make the light body even lighter and add a touch of creaminess to the fruit. This is easy, dry and uncomplicated but huge funâ€”as well as very refreshing on the berry-scented, clean finish.</t>
  </si>
  <si>
    <t>Pascal Rollet</t>
  </si>
  <si>
    <t>Pascal Rollet 2014 Domaine de la Chapelle Les Perriers  (Saint-VÃ©ran)</t>
  </si>
  <si>
    <t>This open, fruity wine has a soft side. Apples and pears are prominent along with a touch of spice. Drink now.</t>
  </si>
  <si>
    <t>Spindrift Cellars 2005 Pinot Noir (Willamette Valley)</t>
  </si>
  <si>
    <t>This zippy, fruit-forward wine opens with bright raspberry and pungent spice aromas, adding in milk chocolate streaks through a supple, medium-weight middle. The finish gets a little tight, with some plastic flavors creeping in.</t>
  </si>
  <si>
    <t>Johann Donabaum 2007 Johann Federspiel GrÃ¼ner Veltliner (Wachau)</t>
  </si>
  <si>
    <t>The simplest wine in the Donabaum portfolio, a lively, fresh apples and cream flavored wine that makes a great apÃ©ritif style. There's just the right edge of crispness to add to the pleasure. Screwcap.</t>
  </si>
  <si>
    <t>Phelps Creek 2015 Pinot Gris (Columbia Gorge (OR))</t>
  </si>
  <si>
    <t>Fermented whole cluster in 80% stainless steel, this fresh tart wine is packed with flavors of citrus and apple. It's crisply defined, finishing with a touch of freshly cut herb.</t>
  </si>
  <si>
    <t>Clos des Amis 2015 South Mountain Vineyard Petit Verdot (Ventura County)</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RenÃ© MurÃ© 2014 Signature Pinot Gris (Alsace)</t>
  </si>
  <si>
    <t>Ripe, yellow pear, stone and earth are united by a zesty grapefruit perfume. The streak of purity at the center of this is invigorating, with an enlivening backbone of tinkling acidity. This bottling does justice to a difficult vintageâ€”and is all the more alluring for it. Something racy and pure at the core makes you want to delve deeply into this wine.</t>
  </si>
  <si>
    <t>Buttonwood 2012 Devin White (Santa Ynez Valley)</t>
  </si>
  <si>
    <t>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t>
  </si>
  <si>
    <t>Chehalem 2015 Ridgecrest Vineyards GrÃ¼ner Veltliner (Ribbon Ridge)</t>
  </si>
  <si>
    <t>This is dry, crisp and nicely detailed, with a persistent, clean and fresh mouthfeel. Notes of cucumber, salad greens and citrus, notably lime and grapefruit, are underscored with appealing minerality. This remains one of the highlights of Chehalem's expansive portfolio.</t>
  </si>
  <si>
    <t>Occasio 2010 Del Arroyo Vineyard FumÃ© Blanc (Livermore Valley)</t>
  </si>
  <si>
    <t>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t>
  </si>
  <si>
    <t>Martha Clara 2010 Syrah (North Fork of Long Island)</t>
  </si>
  <si>
    <t>Whiffs of spice and dark toast lend warmth to ripe black cherry aromas on this Syrah-Viognier blend. The palate is brisk with tart cassis and plum flavors wrapped up tightly within layers of mouthfilling tannins.</t>
  </si>
  <si>
    <t>Kobler</t>
  </si>
  <si>
    <t>Kobler 2013 RosÃ© of Grenache (Russian River Valley)</t>
  </si>
  <si>
    <t>Made from 100% Grenache grapes, it was made in a tiny amount of 50 cases. It offers an almost grenadine-like flavor amidst a core of peach intensity. Softly textured, it's super enjoyable and would go well with a bowl of fruit, eggs and bacon at brunch.</t>
  </si>
  <si>
    <t>Morro View Winery</t>
  </si>
  <si>
    <t>Morro View Winery 2013 Speizer Family Vineyard Grenache Blanc (Edna Valley)</t>
  </si>
  <si>
    <t>Coming from the former owner of Domaine Alfred (now Chamisal Vineyards) this lip-smacking wine starts with a yeasty, Granny Smith apple nose. The flavors are tightly acidic yet plush at the same time: bitter apple skins mixing up with ripe pluots.</t>
  </si>
  <si>
    <t>Spy Valley 2008 Satellite Pinot Noir (Marlborough)</t>
  </si>
  <si>
    <t>Reflecting the difficulties of the vintage, this is a slightly edgy, coarsely textured wine, with sweet, oaky notes framing cherries and roasted beets. Try it with something slightly rustic, like beef stew.</t>
  </si>
  <si>
    <t>McCay Cellars 2008 Petite Sirah (Lodi)</t>
  </si>
  <si>
    <t>There's no doubt this is 100-percent Petite Sirah, full of dark plummy fruit and an earthy element that's close to mushrooms and dirt. Aged over two years in French oak the wine even has a slight hint of game and caramel. The tannins are soft but ample.</t>
  </si>
  <si>
    <t>Cantine Valenti</t>
  </si>
  <si>
    <t>Cantine Valenti 2015 Poesia Rosato Nerello Mascalese (Etna)</t>
  </si>
  <si>
    <t>Made entirely with native grape Nerello Mascalese, this opens with aromas of red berry, wild flower, Mediterranean herb and a hint of white pepper. The bright linear palate presents tart red cherry, strawberry and a saline note alongside crisp acidity.</t>
  </si>
  <si>
    <t>Napa Cellars 2013 Classic Collection Merlot (Napa Valley)</t>
  </si>
  <si>
    <t>Made at an attractive price point, this wine delivers value and plenty of flavor, from blackberry jam to oak and black pepper. It's sturdy and structured, ready for the table or larger gathering.</t>
  </si>
  <si>
    <t>Bailly-Lapierre NV RosÃ© Brut  (CrÃ©mant de Bourgogne)</t>
  </si>
  <si>
    <t>A delightful, light, strawberry wine. It has a bright, bubbly character and acidity that gives extra life to this classic apÃ©ritif wine. There is just a hint of softness from the fruit to finish.</t>
  </si>
  <si>
    <t>Chancellor Estates 2000 Mt. Cass Road Pinot Noir (Waipara)</t>
  </si>
  <si>
    <t>The delicate cherry-berry flavors of this lightweight Pinot can't quite stand up to the oaking it receivedâ€”the result is a toasty, cedary wine with a slightly hollow midpalate.</t>
  </si>
  <si>
    <t>Envy</t>
  </si>
  <si>
    <t>Envy 2013 Pink Passion Cabernet RosÃ© (Napa Valley)</t>
  </si>
  <si>
    <t>Dark pink and hearty, this is made from 100% Cabernet Sauvignon grapes that spent six months fermenting in stainless steel. Balanced, it offers some heft on the midpalate before finishing crisp and bedazzled in cranberry and citrus.</t>
  </si>
  <si>
    <t>Guardian 2012 Chalk Line Red (Columbia Valley (WA))</t>
  </si>
  <si>
    <t>This blend of Cabernet Sauvignon, Syrah and Merlot starts out with aromas of dark coffee, toast, blackberry, fresh herbs and barrel spices (53% new French). It pulls no punches with rich blackberry and cherry flavors.</t>
  </si>
  <si>
    <t>Sobredos 2012 Aneto Reserva Red (Douro)</t>
  </si>
  <si>
    <t>This is a dry, firm wine with concentrated tannins along with dark chocolate and bitter coffee flavors. It is going to need some time, so wait to drink until 2018.</t>
  </si>
  <si>
    <t>Calera 2013 AligotÃ© (Mt. Harlan)</t>
  </si>
  <si>
    <t>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t>
  </si>
  <si>
    <t>Derby 2011 Fifteen 10 White (Paso Robles)</t>
  </si>
  <si>
    <t>Honey, crisp lemon and poached apple make for an excellent nose on this blend of 31% Marsanne, 26% Roussanne, 22% Grenache Blanc, 11% Viognier and 10% Picpoul. The flavors are equally impressive, with nectarine, white flowers and yellow pear making for an easy-to-quaff white wine.</t>
  </si>
  <si>
    <t>Cor Cellars 2011 Milbrandt Vineyards Petit Verdot (Wahluke Slop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Accordini Igino</t>
  </si>
  <si>
    <t>Accordini Igino 2011 Le Bessole  (Valpolicella Classico Superiore)</t>
  </si>
  <si>
    <t>This big and brooding wine offers intense aromas of black fruits, raisins, vanilla and toast. The palate presents ripe blackberry, white pepper, prune and licorice flavors. Pair it with seasoned cheeses or mushroom risotto.</t>
  </si>
  <si>
    <t>Campolargo 2012 AlvarelhÃ£o (Portuguese Table Wine)</t>
  </si>
  <si>
    <t>AlvarelhÃ£o is a hardy grape from the DÃ£o region that is also found in the Douro. This firm while light wine brings out licorice, a herbal character and fine acidity. It's a juicy wine with dusty tannins and should age. Drink from 2015.</t>
  </si>
  <si>
    <t>ChÃ¢teau Magdeleine Bouhou 2015 Grand Vin  (Blaye CÃ´tes de Bordeaux)</t>
  </si>
  <si>
    <t>Smooth with polished new wood flavors and fine black fruit, this wine has good potential. Subtle tannins back up its black currant and berry fruit. Drink from 2020.</t>
  </si>
  <si>
    <t>Wittmann 2014 Trocken RosÃ© (Rheinhessen)</t>
  </si>
  <si>
    <t>Cool tones of slate and stone accent delicate sour cherry and raspberry flavors in this sprightly dry rosÃ©. Zippy and thirst quenching, yet firmly anchored in minerality, it's an elegant rosÃ© for year-round enjoyment. Drink now.</t>
  </si>
  <si>
    <t>Fattoria San Felo 2010 Aulus Cabernet Sauvignon (Toscana)</t>
  </si>
  <si>
    <t>Aromas of red currant, cedar, bell pepper, coffee and cut grass lead the nose on this structured red. The palate delivers dried black cherry, cassis, cocoa, licorice and black pepper alongside grippy tannins.</t>
  </si>
  <si>
    <t>Symington Family Estates 2011 Altano Quinta do AtaÃ­de Reserva Red (Douro)</t>
  </si>
  <si>
    <t>Still quite closed up, this is going to be a rich wine with great structure. For now, polished wood and stalky red fruits are filled out with fine tannins and a dry, tough core. It's a wine for aging, needing to soften. Drink from 2017.</t>
  </si>
  <si>
    <t>Celler PiÃ±ol 2011 Portal Roble Red (Terra Alta)</t>
  </si>
  <si>
    <t>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t>
  </si>
  <si>
    <t>ChÃ¢teau Carignan 2013  Cadillac CÃ´tes de Bordeaux</t>
  </si>
  <si>
    <t>This is a perfumed wine with mint flavors from the wood aging. It has black-currant fruitiness that brings out acidity as well as tannins. The aftertaste is still young and fruity and the wine needs to age until 2017.</t>
  </si>
  <si>
    <t>Delfosse</t>
  </si>
  <si>
    <t>Delfosse 2007 Cabernet Sauvignon (Monticello)</t>
  </si>
  <si>
    <t>Currant, cola, spice and cherry lead this layered Cab from Delfosse. It's an approachable style but with added character: cinnamon spice, tobacco and black cherry on the palate is integrated and smooth. An elegant wine with ageable chops.</t>
  </si>
  <si>
    <t>Comenge 2011 Familia Comenge Reserva  (Ribera del Duero)</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James Charles</t>
  </si>
  <si>
    <t>James Charles 2014 Viognier (Virginia)</t>
  </si>
  <si>
    <t>Medium gold in color, with a slight pink hue, this carries the aroma of canned tropical-fruit cocktailâ€”tin and all. The peach-juice palate is viscous and round, almost oily, while the tart, tropical acidity struggles to bring balance.</t>
  </si>
  <si>
    <t>EsterhÃ¡zy 2014 Chardonnay (Leithaberg)</t>
  </si>
  <si>
    <t>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t>
  </si>
  <si>
    <t>RieflÃ© 2011 CÃ´te de Rouffach Pinot Gris (Alsace)</t>
  </si>
  <si>
    <t>This rich, boldy alcoholic wine has a pepper character that dominates fragrant fruit and spice notes. It should age well, so drink until 2020.</t>
  </si>
  <si>
    <t>Longship 2016 Luck Dragon Chardonnay (Columbia Valley (WA))</t>
  </si>
  <si>
    <t>Bright aromas of freshly sliced pear, apple and spice are followed by lightly creamy fruit flavors that paint around the edges. It's a well-made wine but the middle seems missing.</t>
  </si>
  <si>
    <t>Abad Dom Bueno 2011 Godello (Bierzo)</t>
  </si>
  <si>
    <t>Dusty apple and white peach aromas provide a nice greeting. The wine is basic and tangy in terms of feel, with lemon-lime, bitter lettuce, banana, nectarine and pineapple flavors. While not exactly complex or elevated, it delivers pure citrus characteristics offset by solid minerality.</t>
  </si>
  <si>
    <t>Le Mulet Rouge 2016 Estate Sauvignon Blanc (Fiddletown)</t>
  </si>
  <si>
    <t>A light earthy aroma and enjoyable savory flavors suggesting dried herbs, bouillon and canteloupe characterize this deceptively full-bodied, dry wine. It has a nervy, crisp texture, great acidity and intriguing complexity.</t>
  </si>
  <si>
    <t>Left Coast Cellars 2015 Cali's CuvÃ©e Pinot Noir (Willamette Valley)</t>
  </si>
  <si>
    <t>This is still pretty stiff and tight through the midpalate, with fruit ranging from cranberry to raspberry and sour cherry. Tannins leave a slightly green impression; the wine doesn't seem ripe and full flavored. Some extra bottle age might improve it. Drink 2020 to 2024.</t>
  </si>
  <si>
    <t>Fornacina</t>
  </si>
  <si>
    <t>Fornacina 2014  Rosso di Montalcino</t>
  </si>
  <si>
    <t>This opens with aromas of underbrush, toasted nut and grilled herb. The extremely simple, abrupt palate offers suggestions of sour cherry and orange zest alongside brisk acidity.</t>
  </si>
  <si>
    <t>Mommessin 2007  Pouilly-FuissÃ©</t>
  </si>
  <si>
    <t>Tasting light, almost dilute, this is a pleasant wine with white fruit flavors and a light textured acidity. The flavors come slowly and the final acidity is only fleeting.</t>
  </si>
  <si>
    <t>Weixelbaum 2010 Wahre Welte Reserve GrÃ¼ner Veltliner (Kamptal)</t>
  </si>
  <si>
    <t>This is a big, fruity wine that has a dense texture and intense white fruit and peach fruit flavors. It's an impressive, rich wine, worth aging for 2â€“3 years. Screwcap.</t>
  </si>
  <si>
    <t>Dumas Station 2014 Cowcatcher Red Red (Walla Walla Valley (WA))</t>
  </si>
  <si>
    <t>Reserved aromas of cherry, cranberry, pencil lead and barrel spice lead to sweet fruit flavors back by lightly grainy tannins.</t>
  </si>
  <si>
    <t>LÃ©tÃ©-Vautrain</t>
  </si>
  <si>
    <t>LÃ©tÃ©-Vautrain NV Brut 204  (Champagne)</t>
  </si>
  <si>
    <t>This Aube-based grower has produced a ripe, full-bodied nonvintage cuvÃ©e. It's loaded with apple fruitiness and just a dash of citrus. Crisply textured, it has a bone dry, bright aftertaste.Â </t>
  </si>
  <si>
    <t>Loveblock 2013 Sauvignon Blanc (Marlborough)</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Paschal 2000 Estate Pinot Noir (Rogue Valley)</t>
  </si>
  <si>
    <t>Very forward, with pretty, medium-ripe cherry flavors. The sweet fruit picks up some vanilla from the barrel, and finishes with smooth tannins. Though at first blush it seems a bit light, sweet and simple, the flavors are persistent, the balance perfect.</t>
  </si>
  <si>
    <t>Le Miccine</t>
  </si>
  <si>
    <t>Le Miccine 1999  Chianti Classico</t>
  </si>
  <si>
    <t>Aromas of berry, wet earth, creamy oak and a touch of horsehide reveal a sweet raspberry-tinged palate that seems to want to wrestle with the oak. The finish is medium to heavy, and a bit hot. There's plenty of verve and fruit here, just not much polish or complexity. Best in a trattoria setting.</t>
  </si>
  <si>
    <t>Castello di Verrazzano</t>
  </si>
  <si>
    <t>Castello di Verrazzano 2010  Chianti Classico</t>
  </si>
  <si>
    <t>This vibrant Chianti Classico has ripe strawberry and raspberry aromas with hints of violet. The palate shows delicious red cherry layered with white pepper and a hint of chocolate, all in a fresh and supple style.</t>
  </si>
  <si>
    <t>South Stage 2014 Romeo and Juliet White (Rogue Valley)</t>
  </si>
  <si>
    <t>Roughly half and half Marsanne and Roussanne, this dry white wine carries a distinctive scent and flavor of honey. It's round and ripe, with lemony fruit. Full-bodied and delicious, this should be enjoyed now through 2018.</t>
  </si>
  <si>
    <t>Symington Family Estates 2013 Altano Quinta da AtaÃ­de Reserva Red (Douro)</t>
  </si>
  <si>
    <t>A well-structured, concentrated wine, this has solid tannins and blackberry fruit that are cut with acidity. Ripe and with a firm structure, this attractive wine is ready to drink.</t>
  </si>
  <si>
    <t>Bodegas Franco-EspaÃ±olas 2006 Rioja BordÃ³n Gran Reserva  (Rioja)</t>
  </si>
  <si>
    <t>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t>
  </si>
  <si>
    <t>Barton &amp; Guestier 2006 Thomas Barton RÃ©serve  (Saint-Ã‰milion)</t>
  </si>
  <si>
    <t>A ripe, smooth, smoky wine, in which the fruit is dense, almost sweetly rich. Spicy wood is a strong component, going right above the berry fruit flavors. This is an immediate, fruity, ready-to-drink wine.</t>
  </si>
  <si>
    <t>ChÃ¢teau Siran</t>
  </si>
  <si>
    <t>ChÃ¢teau Siran 2007  Margaux</t>
  </si>
  <si>
    <t>This is a disappointment. The wine is tart, stalky and, at the same time, light. It has an edge of green that suggests underripe fruit. Developing fast.</t>
  </si>
  <si>
    <t>Cliff Creek 2006 Cabernet Sauvignon (Southern Oregon)</t>
  </si>
  <si>
    <t>This has plenty of cranberry and raspberry fruit flavor, supported with juicy, mouth-cleaning acidity. Beyond that, it's a simple, food-friendly quaffer.</t>
  </si>
  <si>
    <t>Boeckel 2014 Brandluft Riesling (Alsace)</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Andrew Rich 2005 Coup d'Etat Red Red (Columbia Valley (WA))</t>
  </si>
  <si>
    <t>This is a tangy, berry-powered blend. Hard not to like the fresh, zippy, highly acidic flavors of tart raspberries; flavors that are sharp and almost crunchy, but deliciously vibrant. This is what Dry Creek Zinfandel used to taste like before it turned into rocket fuel.</t>
  </si>
  <si>
    <t>Andrew Rich 2005 Syrah (Columbia Valley (WA))</t>
  </si>
  <si>
    <t>A young, juicy, assertive Syrah that pits its blackberry and black cherry fruit against a strong streak of smoky licorice. The acids are still a little awkward, but time should help with that. Otherwise, it's got a lot of power and grace, with classic, tangy Washington berry flavors and pleasing hints of earth and leaf in the finish.</t>
  </si>
  <si>
    <t>Rutherford Ranch 2015 Chardonnay (Napa Valley)</t>
  </si>
  <si>
    <t>This wine is mild in acidity and simple in structure, a light-bodied take on the variety that shows flavors of green apple and green olive tapenade.</t>
  </si>
  <si>
    <t>Casuccio Tarletti 2009 Riserva Campoalto  (Chianti Classico)</t>
  </si>
  <si>
    <t>This straightforward wine is still rather closed but slowly reveals delicate aromas of violets, wet soil and berries. The palate is on the austere side, offering red cherry, white pepper and clove alongside bracing tannins.</t>
  </si>
  <si>
    <t>Eberle 2014 Cotes-Du-Robles Blanc White (Paso Robles)</t>
  </si>
  <si>
    <t>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t>
  </si>
  <si>
    <t>Vallobera 2008 Javier San Pedro Reserva  (Rioja)</t>
  </si>
  <si>
    <t>Dry, spicy, woody, earthy berry aromas are common for Rioja. This is bouncy and full of tomato-like acidity, while favors of tobacco, reedy berry fruits and spice are a touch green in the middle. On the finish, this is rough but true to the vintage, which was notoriously cold, wet and difficult.</t>
  </si>
  <si>
    <t>Comenge 2009  Ribera del Duero</t>
  </si>
  <si>
    <t>Big, roasted, stalky berry aromas are more saucy than bright and focused. This is a bulky, thick warm-vintage wine without a lot of acidic cut. Flavors of loamy, baked berry and fig finish soft, spicy and baked. Drink now.</t>
  </si>
  <si>
    <t>Martha Clara 2012 Island Series Syrah (North Fork of Long Island)</t>
  </si>
  <si>
    <t>A pristine core of blackberry and cherry extend from nose to palate here, but there's an ample dose of spice, coconut and toast as well. Full bodied and supple in texture, it's a robust wine with an accessible fruity style.</t>
  </si>
  <si>
    <t>Animale 2013 Petite Sirah (Yakima Valley)</t>
  </si>
  <si>
    <t>This wine presents aromas of flowers and purple fruit that are almost animalistic in nature. The palate boasts bright acidity and firm but far from inaccessible tannins. It's the purity, however, that most impresses.</t>
  </si>
  <si>
    <t>Chateau Ste. Michelle 2013 Canoe Ridge Estate Merlot (Horse Heaven Hills)</t>
  </si>
  <si>
    <t>The aromas of coffee, red currant and red plum are bright and effusive, with tar and cough medicine notes in the background. The cherry flavors are plush and full, with coffee notes lingering on the finish.</t>
  </si>
  <si>
    <t>Luis Felipe Edwards 2004 DoÃ±a Bernarda Red (Colchagua Valley)</t>
  </si>
  <si>
    <t>Aromas of wet clay, spice and soft black fruits carry the bouquet, while the palate is plump and easygoing, with mildly herbal cassis and black-fruit flavors. If you don't mind a little overt, heavy oak then this four-grape blend headed by Cabernet will do the trick.</t>
  </si>
  <si>
    <t>Symington Family Estates 2006 Altano Reserva Red (Douro)</t>
  </si>
  <si>
    <t>A lean, structured wine, with dense tannins, jammy fruit and dark berry flavors. The wood comes through strongly, offering high spice, and giving the wine a dry core.</t>
  </si>
  <si>
    <t>Jamesport 2007 Cabernet Franc (North Fork of Long Island)</t>
  </si>
  <si>
    <t>Intensely concentrated red cherry aromas are accented with a delicate leafiness in this rich, robust Cab Franc. It's a powerful, juicy, boldly textured wine with a bit of heat on the finish, but stays fresh on the palate thanks to a vibrant spray of acidity.</t>
  </si>
  <si>
    <t>Brassfield 2014 Eruption Red (High Valley)</t>
  </si>
  <si>
    <t>Strong spicy, meaty aromas and equally assertive oak and char flavors threaten to overwhelm the fruity aspects of this dry wine, but it has enough concentrated blackberry and blueberry stuffing to match the firm tannins. Best after 2020.</t>
  </si>
  <si>
    <t>Wattle Creek 2012 Viognier (Alexander Valley)</t>
  </si>
  <si>
    <t>Fermented in stainless steel, this medium-bodied wine is supple in nutty pear and fig, as well as viscous in honey. Serve chilled with chicken-lemongrass banh mi.</t>
  </si>
  <si>
    <t>Stephen Ross 2016 Spanish Springs Vineyard AlbariÃ±o (San Luis Obispo County)</t>
  </si>
  <si>
    <t>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t>
  </si>
  <si>
    <t>Domaine Michel 2016  MÃ¢con-Villages</t>
  </si>
  <si>
    <t>This soft wine offers ripe yellow fruits and a gentle texture. Bright with acidity, it also has peach and melon roundness. Drink now.</t>
  </si>
  <si>
    <t>Pegasus Bay</t>
  </si>
  <si>
    <t>Pegasus Bay 2002 Riesling (Waipara)</t>
  </si>
  <si>
    <t>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t>
  </si>
  <si>
    <t>Rodrigue Molyneaux</t>
  </si>
  <si>
    <t>Rodrigue Molyneaux 2009 Il Segreto Red Wine Red (Livermore Valley)</t>
  </si>
  <si>
    <t>A rich, earthy blend of half Barbera, half Zinfandel that tastes light at first, earthy with raspberry and cherry tones. On the finish, it gets darker, its spicy, dark fruit tones memorably bound in a wall of leather and tobacco.</t>
  </si>
  <si>
    <t>McCay Cellars 2012 Tres Blanc White (Lodi)</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Easton 2011 Monarch Mine Vineyard Cabernet Franc (Sierra Foothills)</t>
  </si>
  <si>
    <t>From a 2,500-foot elevation site, this Cab Franc is intriguingly peppery, light in oak and resplendent in raspberry liqueur aromas and a trace of pine forest. Moderate in tannins and silky in texture it's ready to be enjoyed now with cheese and charcuterie.</t>
  </si>
  <si>
    <t>Three Fox NV Cano Pazzo RosÃ© (Middleburg)</t>
  </si>
  <si>
    <t>Fragrant and floral on the nose, this 100% Sangiovese rosÃ© shows interesting notes of rose water and pink grapefruit on the nose. Tart peach and watermelon are bright on the deftly textured palate and linger toward a fuzzy tannin finish.</t>
  </si>
  <si>
    <t>Marchesi de' Frescobaldi 2011 Pietraregia Riserva  (Morellino di Scansano)</t>
  </si>
  <si>
    <t>Oak, oak spices and spiced plum aromas lead the nose on this robust red. The palate offers dried red cherry, mature blackberry, vanilla, toast and espresso alongside raspy tannins that leave an abrupt, astringent finish. Showing the heat of the vintage, the fruit is starting to dry up, so drink soon.</t>
  </si>
  <si>
    <t>Three Rivers 2004 Syrah (Columbia Valley (WA))</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Domaine AndrÃ© Bonhomme 2013 CuvÃ©e SpÃ©ciale  (VirÃ©-ClessÃ©)</t>
  </si>
  <si>
    <t>This wine is full of rich fruit. With apricots, mangos and a layer of caramel, this is a generous wine with enough acidity to sustain its richness. The aftertaste brings in spice, vanilla and a squeeze of lemon.</t>
  </si>
  <si>
    <t>Mirabeau 2015 Pure RosÃ© (CÃ´tes de Provence)</t>
  </si>
  <si>
    <t>This wine lives up to its name in the pure, perfumed flavors that are an enticement for sipping. An edge of tannin and lemon zest liven the wine even more. The tight, bright acidity at the end is mouthwatering.</t>
  </si>
  <si>
    <t>Tertulia 2012 Sobra Red (Walla Walla Valley (WA))</t>
  </si>
  <si>
    <t>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t>
  </si>
  <si>
    <t>Apriori 2014 Sauvignon Blanc (Napa Valley)</t>
  </si>
  <si>
    <t>Fresh-cut grass and gooseberry dominate on the nose of this wine, a style that's not for everyone. From there, bristling sparks of lemon and lime dominate, giving the wine a refreshing edge. Unoaked, the finish is a tad severe in its austerity.</t>
  </si>
  <si>
    <t>ChÃ¢teau Lamothe-Bergeron 2011  Haut-MÃ©doc</t>
  </si>
  <si>
    <t>It's certainly tannic and tough at the moment, the wine also has so much fruit. That will allow it to round out, bringing out the black currant fruitiness and resulting in a full, rich and perfumed wine. Wait until 2018.</t>
  </si>
  <si>
    <t>Montes 2009 Alpha Syrah (Colchagua Valley)</t>
  </si>
  <si>
    <t>Blackberry and cola aromas are cool and collected. The palate has weight and texture to accompany berry, mint, herb and peppery flavors. Turns more herbal and roasted as it unwinds. Pepper and spice lead the finish.</t>
  </si>
  <si>
    <t>Avanzi</t>
  </si>
  <si>
    <t>Avanzi 2013 Borghetta  (Lugana)</t>
  </si>
  <si>
    <t>Aromas of French oak, butter and a whiff of orchard fruit lead the nose. The oak sensations carry over to the palate along with yellow apple skin, lemon zest and a hint of sage. It closes on a note of bitter almond.</t>
  </si>
  <si>
    <t>Lusso Della Terra</t>
  </si>
  <si>
    <t>Lusso Della Terra 2014 Clone 809 Chardonnay (Sonoma Coast)</t>
  </si>
  <si>
    <t>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t>
  </si>
  <si>
    <t>Maryhill 2013 Malbec (Columbia Valley (WA))</t>
  </si>
  <si>
    <t>The aromas are quite subdued with notes of herbs and red fruit. The flavors are more generous but still come off as quite light.</t>
  </si>
  <si>
    <t>McCall 2009 Reserve Corhaug Estate Merlot (North Fork of Long Island)</t>
  </si>
  <si>
    <t>Wisps of cocoa powder and cinnamon lend a warm, spicy tone to this rich, berry-toned wine. Ripe black plum and blackberry flavors are lipsmackingly fruity but calibrated neatly by crisp acidity and fine, chalky tannins. The finish is long and lingering.</t>
  </si>
  <si>
    <t>Umathum 2014 BlaufrÃ¤nkisch (Burgenland)</t>
  </si>
  <si>
    <t>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t>
  </si>
  <si>
    <t>Skinner 2014 Grenache Blanc (El Dorado)</t>
  </si>
  <si>
    <t>Appley aromas and peachy flavors make this medium-bodied wine taste bright but dry, while the generous texture gives it some nice heft on the palate. Good acidity comes through, too, for a clean and refreshing finish.</t>
  </si>
  <si>
    <t>ChÃ¢teau Barreyres 2011  Haut-MÃ©doc</t>
  </si>
  <si>
    <t>This is a dry, structured wine, with dry tannins and stalky fruit characteristics. However, it will develop into a fruity wine without great depth but with attractive berry flavors and acidity. Drink from 2016.</t>
  </si>
  <si>
    <t>ChÃ¢teau de Berne 2015 Terres de Berne Red (CÃ´tes de Provence)</t>
  </si>
  <si>
    <t>The wine is ripe with its stalky black-currant fruit filled out and given a rich character by the warm red-plum juiciness. It is still young and its youthful tannins still prominent. Give this until 2019 before drinking.</t>
  </si>
  <si>
    <t>Domaine Cazes 2009 Le Credo Red (CÃ´tes du Roussillon Villages)</t>
  </si>
  <si>
    <t>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t>
  </si>
  <si>
    <t>La Chablisienne 2011 La Sereine  (Chablis)</t>
  </si>
  <si>
    <t>A fine vintage of this always delicious Chablis. The wine has weight, a sense of warmth from its yellow fruits and depth of flavor. Full and ripe in the mouth, it will age for a year, although it is drinkable already.</t>
  </si>
  <si>
    <t>Toulouse</t>
  </si>
  <si>
    <t>Toulouse 2014 Valley Foothills Vineyard GewÃ¼rztraminer (Anderson Valley)</t>
  </si>
  <si>
    <t>Sweet but thin fruit flavors follow floral, spicy aromas in this light-bodied wine. The texture is smooth and the finish short and lean.</t>
  </si>
  <si>
    <t>Seven of Hearts 2009 Crawford Beck Vineyard Chardonnay (Eola-Amity Hills)</t>
  </si>
  <si>
    <t>An elegant, compelling Chardonnay, its fruit accented with lemon, honey and lime. Low cropping of Dijon clone 76 has concentrated the flavors (and the alcoholâ€”a surprising 15.7%) without turning the wine into an overblown fat boy. Nuanced and long, it is one of the most satisfying Chardonnays to come out of Oregon in recent memory.</t>
  </si>
  <si>
    <t>Loron et Fils 2011 ChÃ¢teau de Bellevue Climat les Charmes  (Morgon)</t>
  </si>
  <si>
    <t>A classic vinification in tank and barrel has produced a ripe, full-bodied wine. It has ripe cherry and dark plum fruits; layers of wood-aging flavors give a complete, dense and concentrated wine. It will age, drink until 2020.</t>
  </si>
  <si>
    <t>Jason-Stephens 2009 Estate Merlot (Santa Clara Valley)</t>
  </si>
  <si>
    <t>A soft, nicely oaked Merlot with flavors of baked plum and ripe blackberry. Full-bodied in every sense of the word, with just a sprinkling of spice on the finish.</t>
  </si>
  <si>
    <t>Oak Farm 2014 Tievoli Red (Lodi)</t>
  </si>
  <si>
    <t>Big, hearty fruit flavors and full body without a lot of tannin make this wine appealing and a good match for meaty dishes from carne asada burritos to pot roast. It's probably no coincidence considering the brand name that it has lots of oak flavor, adding vanilla and other spices.</t>
  </si>
  <si>
    <t>The Withers Winery 2015 RosÃ© (El Dorado)</t>
  </si>
  <si>
    <t>This dry wine has a light salmon color, aromas like melon and prosciutto and flavors that are light and slightly meaty or herbal. Guess what we would serve it with?</t>
  </si>
  <si>
    <t>Hannah Nicole Vineyards 2009 Merlot (Contra Costa County)</t>
  </si>
  <si>
    <t>Hannah Nicole's Merlot is one of its better wines, tasting of red plum and vanilla-laced toasted oak, its tannins grippy, with plenty of dried herb flavors in the background. Smooth and big.</t>
  </si>
  <si>
    <t>ChÃ¢teau Philippe-le-Hardi</t>
  </si>
  <si>
    <t>ChÃ¢teau Philippe-le-Hardi 2009 La BrigardiÃ¨re Vieilles Vignes  (Mercurey)</t>
  </si>
  <si>
    <t>There is some weight on this young tasting wine. The tannins are beginning to allow the red berry and damson fruits to open up. Touches of wood round it out for aging.</t>
  </si>
  <si>
    <t>Eruption</t>
  </si>
  <si>
    <t>Eruption 2013 Volcano Ridge Vineyard Red (High Valley)</t>
  </si>
  <si>
    <t>This full-bodied wine packs a lot of punch in terms of mouthfeel and flavor. The color is extremely dark, and the flavors resemble dark chocolate, black cherries and baking spices. It is dry in style, with lip-smacking, nicely astringent tannins that counterbalance all that richness.</t>
  </si>
  <si>
    <t>ValdubÃ³n 2006 Reserva  (Ribera del Duero)</t>
  </si>
  <si>
    <t>Aromas of cedar cigar box, subtle flower, spice and dry berry form a good bouquet. Searing acidity creates some sharpness, while the primary flavors of berry and plum are offset by red tomato and dry spice. Roasted, dry, spicy and slightly bitter on the finish.</t>
  </si>
  <si>
    <t>Trimbach 2013 RÃ©serve Pinot Gris (Alsac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Valle Secreto 2012 First Edition Syrah (Cachapoal Valley)</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Eberle 2015 Estate Vineyard Chardonnay (Paso Robles)</t>
  </si>
  <si>
    <t>This bottling is ripe and tropical but approachable on the nose, with honeydew melon, banana and nectarine aromas. There is a decent punch of acidity and noticeable texture upon first sip, veering toward sweet apple and bubblegum flavors on the finish.</t>
  </si>
  <si>
    <t>Hawk Watch Winery</t>
  </si>
  <si>
    <t>Hawk Watch Winery 2016 Viognier (South Coast)</t>
  </si>
  <si>
    <t>Juicy kiwi, lime blossom and sour apple candy aromas show on the nose of this ripe whiteâ€”the first 2016 submitted from the region. The palate is oily in texture, with honeydew and more lime-kiwi-bubblegum flavors.</t>
  </si>
  <si>
    <t>Phelps Creek 2008 Celilo Vineyard Chardonnay (Columbia Gorge (OR))</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Bodega Catena Zapata 2013 Catena Malbec (Mendoza)</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storo Cellars 2014 Reserve Syrah (Paso Robles)</t>
  </si>
  <si>
    <t>Deep olallieberry-pie aromas meet with lilac, vanilla and brown sugar on the very accessible nose of this bottling. It's somewhat thin on the palate, but quite grippy and refreshing, with flavors of dried plums, marjoram and lavender.</t>
  </si>
  <si>
    <t>Tinpot Hut</t>
  </si>
  <si>
    <t>Tinpot Hut 2015 McKee Vineyard GrÃ¼ner Veltliner (Marlborough)</t>
  </si>
  <si>
    <t>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t>
  </si>
  <si>
    <t>RiverAerie 2008 Malbec (Columbia Valley (WA))</t>
  </si>
  <si>
    <t>Purple and tannic, with a grapey aroma and a suggestion of dusty earth. The most interesting of RiverAerie's pure varietals, perhaps because of its high-toned, slightly volatile mouthfeel. Berry/cherry fruit comes through sharply, then quickly fades into herbal tannins.</t>
  </si>
  <si>
    <t>Mercer 2008 Merlot (Columbia Valley (WA))</t>
  </si>
  <si>
    <t>Thick tannins take the fruit out fairly quickly, though the alcohol, just under 15%, suggests plenty of ripeness in the grapes. Dark flavors prevailâ€“â€“black cherry, cola, toast and bitter chocolate.</t>
  </si>
  <si>
    <t>RiverAerie 2008 Petit Bec Red Blend Red (Columbia Valley (WA))</t>
  </si>
  <si>
    <t>Half Malbec, half Petit Verdot (hence Petit Bec), this rough and tumble red has plenty of earthy tannic power. Rustic and sharp, with barely ripe fruit, it is similar to a cru Bordeaux, but with a little more meat on its bones.</t>
  </si>
  <si>
    <t>Easton 2011 E Zinfandel (Fiddletown)</t>
  </si>
  <si>
    <t>Another Fiddletown beauty, this one is pungent in blackberry and exhilarating pepper and clove. Aromatic, structured and electric with equal parts acidity and stony minerality, this wine has a long-lingering finish of gorgeous brambly fruit.</t>
  </si>
  <si>
    <t>Johannishof 2012 Charta Riesling (Rheingau)</t>
  </si>
  <si>
    <t>Streaks of lanolin and honeycomb lend a waxy richness to stark lime and lemon flavors in this dry, medium-bodied wine. While slightly austere in style, intense minerality and sharp acidity create stately elegance.</t>
  </si>
  <si>
    <t>Abbazia di Novacella 2012 GewÃ¼rztraminer (Alto Adige Valle Isarco)</t>
  </si>
  <si>
    <t>Structured and refined, it discloses restrained aromas of white rose and exotic fruit. The rich but lively palate delivers mango, apricot, white peach and grapefruit. It's more polished and less flamboyant than many of its peers.</t>
  </si>
  <si>
    <t>Anaba</t>
  </si>
  <si>
    <t>Anaba 2011 Turbine White (Sonoma Valley)</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Waterbrook 2012 Reserve Cabernet Sauvignon (Columbia Valley (WA))</t>
  </si>
  <si>
    <t>Aromas of coffee, cocoa, green wood and fresh herbs lead to pleasing cherry, cola and chocolate flavors with abundant vanilla and wood accents, with tannins lending some grip.</t>
  </si>
  <si>
    <t>Prinsi</t>
  </si>
  <si>
    <t>Prinsi 2011 Sandrina Nebbiolo (Langhe)</t>
  </si>
  <si>
    <t>Aromas suggest leafy underbrush, espresso and toasted oak. The evolved palate offers coffee, roasted hazelnut and dried red berry alongside fleeting tannins.</t>
  </si>
  <si>
    <t>Castell 2009 Schloss Trocken Silvaner (Franken)</t>
  </si>
  <si>
    <t>Flinty and sweaty upfront, with even a hint of onion or garlic. Once past that, things smooth out, with a light to medium weight on the palate and some pleasant melon and citrus notes that linger on the finish.</t>
  </si>
  <si>
    <t>Chacewater 2013 Highlander Red (Sierra Foothills)</t>
  </si>
  <si>
    <t>Lots of ripe berry and pomegranate notes give a fruity profile to this dry, medium-bodied, fresh and lightly tannic wine. It will be a good quaffing wine for lunch or dinner with mushroom pizza or grilled chicken.</t>
  </si>
  <si>
    <t>Leth 2015 Hofweingarten Roter Veltliner (Wagram)</t>
  </si>
  <si>
    <t>A wonderfully subtle but aromatic nose combines appetizing notes of red apple, dried orange peel and a hint of yeast. These flavors combine into the most charming, easy-drinking but textured white wine. This strikes a wonderful balance between an aromatic, almost plump richness of aroma and a sprightly, fresh but concentrated palate. The edges show appetizing white pepper and orange zest. This is highly unusual (this grape represents just 0.4% of Austria's vineyards) but all the more joyous for it.</t>
  </si>
  <si>
    <t>Shane Wines</t>
  </si>
  <si>
    <t>Shane Wines 2014 Camp 4 Vineyard Grenache Blanc (Santa Ynez Valley)</t>
  </si>
  <si>
    <t>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t>
  </si>
  <si>
    <t>a-non-ah-mus</t>
  </si>
  <si>
    <t>a-non-ah-mus 2014 Rancho Boa Vista Grenache Blanc (Ballard Canyon)</t>
  </si>
  <si>
    <t>Apple strudel and lime sorbet met with crisp pear, tart lemon peels and a touch of quinine on the edges of this wine's nose. The palate is incredibly chalky and mineral-driven, with flavors of yellow apple peels and lime skins vying for attention amidst the grippy texture.</t>
  </si>
  <si>
    <t>Reichsgraf von Kesselstatt 2013 GoldtrÃ¶pfchen Kabinett Riesling (Mosel)</t>
  </si>
  <si>
    <t>A shower of minerals highlights this brisk, breezy kabinett. Sweet, musky canteloupe sweetens the palate, energized by a shock of lime and lemon. It's effortlessly, perhaps dangerously, quaffable.</t>
  </si>
  <si>
    <t>R2</t>
  </si>
  <si>
    <t>R2 2011 Vin Blancs White (Santa Barbara County)</t>
  </si>
  <si>
    <t>Honey and tuberose contribute to a powerful Orange Crush aroma on this RhÃ´ne white blend of 48% Marsanne, 40% Rousanne and 12% Viognier. Potpourri and flower water carry the palate, with a little slate and slight bitterness on the finish. Serve with a strawberry-spinach salad.</t>
  </si>
  <si>
    <t>Daniel Gehrs</t>
  </si>
  <si>
    <t>Daniel Gehrs 2012 Limited Selection Syrah (Central Coast)</t>
  </si>
  <si>
    <t>A brown sugar element, reminiscent of mincemeat pie, leads the nose on this wine, with a bit of Dr Pepper playing backup. The flavors are lean and easy, with roasted fennel and some elderberry fruit.</t>
  </si>
  <si>
    <t>Casa Silva 2012 Cool Coast Sauvignon Blanc (Colchagua Valley)</t>
  </si>
  <si>
    <t>Green notes of jalapeÃ±o pepper blend with passion fruit on an extreme nose. The high-acid palate is bracing, with flavors of sour apple and citrus.</t>
  </si>
  <si>
    <t>Magness 2014 Cabernet Sauvignon (Paso Robles)</t>
  </si>
  <si>
    <t>Smashed black rocks and turned earth meet with black plum and pasilla chile on the nose of this bottling. The palate is relatively thin in body but full of blueberry and pepper-spice flavors.</t>
  </si>
  <si>
    <t>Pieve de' Pitti 2011 Moro di Pava Sangiovese (Toscana)</t>
  </si>
  <si>
    <t>Made entirely with Sangiovese, this opens with black plum and clove aromas that carry over to the palate together with notes of toast and smoke. Gripping tannins leave a mouth-drying finish.</t>
  </si>
  <si>
    <t>Reustle 2009 GrÃ¼ner Veltliner (Umpqua Valley)</t>
  </si>
  <si>
    <t>Almost fat in the mouthâ€”at least for a GrÃ¼nerâ€”this has round fruit flavors of apple and pear, finished with a lick of baking spice.</t>
  </si>
  <si>
    <t>La Clarine Farm 2010 Suma Kaw Syrah (Sierra Foothills)</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Simi 2012 Pinot Noir (Sonoma County)</t>
  </si>
  <si>
    <t>A soft, mid-range, medium-bodied Pinot Noir from areas including the Russian River Valley and Sonoma Coast, it imparts aromas of rosemary and herbes de Provence before delving into a world of tart cherry and cranberry. The finish is smoky.</t>
  </si>
  <si>
    <t>Celler PiÃ±ol 2011 Sa Natura Made with Organically Grown Grapes Red (Terra Alta)</t>
  </si>
  <si>
    <t>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t>
  </si>
  <si>
    <t>Clos Troteligotte 2011 K-lys Malbec (Cahors)</t>
  </si>
  <si>
    <t>This big, spicy wine is very smooth and rich now, but also has the potential to age. Dusty tannins, perfumed fruits and a rich dense character offer the potential to drink in a year. This is a great expression of Cahors.</t>
  </si>
  <si>
    <t>Serena's Vineyard</t>
  </si>
  <si>
    <t>Serena's Vineyard 2010 Private Reserve Syrah (Paso Robles)</t>
  </si>
  <si>
    <t>Soy, black fruit and asphalt aromas are strong on the nose of this wine by the Four Sisters project. The palate is varietally pure, with black pepper, tar and boysenberry. It dives a bit deeper as well, showing coffee and dark chocolate character.</t>
  </si>
  <si>
    <t>Loring Wine Company</t>
  </si>
  <si>
    <t>Loring Wine Company 2013 Chardonnay (Santa Lucia Highlands)</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City Winery Chicago 2014 Big Shoulders Cabernet Cabernet Sauvignon (North Coast)</t>
  </si>
  <si>
    <t>This is a tasty, juicy, easy-drinking wine with good fruit flavors. Well balanced and medium bodied, it offers some of the density and texture expected, but without going over the top in tannins.</t>
  </si>
  <si>
    <t>Reina de Castilla 2009 Sauvignon (Rueda)</t>
  </si>
  <si>
    <t>Pungent and grassy on the nose, with a strong nettle and green herb character. The palate is soft and playful, with pithy white fruit flavors and then a soda-like dry finish. Plump, wayward and a bit green overall.</t>
  </si>
  <si>
    <t>Baiocchi Wines 2011 G minor Red (Fair Play)</t>
  </si>
  <si>
    <t>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t>
  </si>
  <si>
    <t>Lionel Osmin &amp; Cie 2010 Estela Vintage Red (Vin de Liqueur)</t>
  </si>
  <si>
    <t>A fortified blend of Tannat and Malbec, this is a ripe and sweet, styled like a vintage Port. It has a powerful structure from the two tannic grapes in the blend, along with ripe damson fruit and spice, with acidity on the finish.</t>
  </si>
  <si>
    <t>Valle Secreto 2012 First Edition CarmenÃ¨re (Cachapoal Valley)</t>
  </si>
  <si>
    <t>Aromas of coffee grinds, olives, green herbs and oak lead to a lean but fresh palate. Herbal and oaky flavors accent sweet plum notes, and then vanilla pours in to soften an herbaceous finish.</t>
  </si>
  <si>
    <t>Poggiobello 2014 Friulano (Friuli Colli Orientali)</t>
  </si>
  <si>
    <t>The delicate opening scents are broom, beeswax and pear. The thin palate is made up of yellow apple skin, dried herb and a hint of almond alongside nervous acidity.</t>
  </si>
  <si>
    <t>Trisaetum 2012 Ribbon Ridge Estate Dry Riesling (Ribbon Ridge)</t>
  </si>
  <si>
    <t>The Ribbon Ridge estate delivers beautifully ripened fruitâ€”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t>
  </si>
  <si>
    <t>Beast</t>
  </si>
  <si>
    <t>Beast 2014 Wildebeast Red (Columbia Valley (WA))</t>
  </si>
  <si>
    <t>Light herb, green olive and earth aromas are followed by broad cranberry, cherry and orange peel flavors in this wine. It doesn't quite stand up on its own but should fit well at the dinner table.</t>
  </si>
  <si>
    <t>Steven Kent</t>
  </si>
  <si>
    <t>Steven Kent 2012 Lola Ghielmetti Vineyard Sauvignon Blanc-Semillon (Livermore Valley)</t>
  </si>
  <si>
    <t>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t>
  </si>
  <si>
    <t>Domaine de la Croix Senaillet 2014  Saint-VÃ©ran</t>
  </si>
  <si>
    <t>Crisp, textured and with great acidity, this wine is still developing. It is packed with fresh citrus and apple fruits cut with strong minerality. Drink this structured wine from 2017.</t>
  </si>
  <si>
    <t>Zudugarai</t>
  </si>
  <si>
    <t>Zudugarai 2015 Hondarrabi Zuri (Getariako Txakolina)</t>
  </si>
  <si>
    <t>Funky, heavily pickled aromas lack clarity, charm and cleanliness. This feels flat as a board, with bitter sour nutty flavors of spoiled citrus fruits. A sour, murky finish fails to help it along.</t>
  </si>
  <si>
    <t>Mattina Fiore</t>
  </si>
  <si>
    <t>Mattina Fiore 2014 Murmur Vineyard RosÃ© (Santa Maria Valley)</t>
  </si>
  <si>
    <t>This saignÃ©e blend of Grenache and Syrah offers buttered strawberries and cherry juice on the playful and fun nose. There's a touch of effervescence on the lively, acidic palate, with flavors of berry-spiked lemonade and watermelon bubble gum.</t>
  </si>
  <si>
    <t>Honeywood Winery 2005 Pinot Noir (Willamette Valley)</t>
  </si>
  <si>
    <t>The 2005 Pinot Noir from Honeywood is a dead ringer forâ€”guess what!â€”the 2004 Pinot Noir from the same winery. Soft entry, herbal and somewhat stemmy mid-palate, tannic, slightly hot finish.</t>
  </si>
  <si>
    <t>Cesarini Sforza 2008 Tridentum Brut Sparkling (Trento)</t>
  </si>
  <si>
    <t>Made from Chardonnay and Pinot Nero, this sparkling wine has a fragrance of apple and almond, with a whiff of bread crust. The creamy palate delivers yellow apple and toasted walnut flavors, a refined bead and crisp acidity.</t>
  </si>
  <si>
    <t>Delfino</t>
  </si>
  <si>
    <t>Delfino 2011 Dolcetto (Umpqua Valley)</t>
  </si>
  <si>
    <t>In color and mouthfeel, this resembles Pinot Noir. It's moving quickly toward maturity, with soft, round flavors of strawberry pastry. The concentration and lingering finish are a plus. Drink up now through 2017.</t>
  </si>
  <si>
    <t>Kokomo 2013 Pauline's Vineyard RosÃ© Grenache (Dry Creek Valley)</t>
  </si>
  <si>
    <t>Grenache's essential fruity character is well-preserved thanks to the use of a whole berry press. Popcorn pink in color, it offers sweetly peachy flavors adorned by wild strawberry and tangerine. The wine light and minerally.</t>
  </si>
  <si>
    <t>Muscardini</t>
  </si>
  <si>
    <t>Muscardini 2013 Alice's Vineyards Rosato di Sangiovese (Sonoma Valley)</t>
  </si>
  <si>
    <t>Ripe in strawberry and pineapple and dark pinkish-orange in color, this is straightforward and dry. Smooth and tangy to drink, it's accented in a citrus finish akin to fresh-pressed juice.</t>
  </si>
  <si>
    <t>Boschendal NV MÃ©thode Cap Classique Brut RosÃ© Sparkling (Western Cape)</t>
  </si>
  <si>
    <t>An interesting blend of 50% Pinot Noir, 30% Pinotage and 20% Chardonnay, this sparkling rosÃ© boasts bright aromas and flavors of watermelon rind, strawberry hull, peach pit and citrus rind. It's soft and approachable, with a subtle smoky spice tone to the finish.</t>
  </si>
  <si>
    <t>ViÃ±edos y Bodegas Pablo 2011 Menguante Garnacha Blanca (CariÃ±ena)</t>
  </si>
  <si>
    <t>Peach and melon aromas come with accents of vanilla and honey. The palate on this Garancha Blanca is chunky, without much acidic cut. Flavors of grapefruit and orange are flabby, pithy and dull, while bitterness controls the finish.</t>
  </si>
  <si>
    <t>Prats &amp; Symington LDA 2011 Post Scriptum Red (Douro)</t>
  </si>
  <si>
    <t>The second wine of the Prats and Symington partnership is rich and powerful in its own right. It is packed with blackberry, ripe tannins and a solid, dense structure. Acidity cuts through this dark wine that still needs to age. Drink from 2017.</t>
  </si>
  <si>
    <t>Symington Family Estates 2010 Altano Quinta do AtaÃ­de Reserva Touriga Nacional (Douro)</t>
  </si>
  <si>
    <t>A rich and luscious wine that has sweet tannins, blackberry fruits and ripe tannins. It's a complex wine, elegant with full fruits, juicy acidity and a strong, firm textured core. Big and full-bodied, this is a wine that can age. It is drinkable now and until 2020.</t>
  </si>
  <si>
    <t>Schild Estate 2003 Cabernet Sauvignon (Barossa)</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Fort Ross</t>
  </si>
  <si>
    <t>Fort Ross 2013 RosÃ© of Pinot Noir (Fort Ross-Seaview)</t>
  </si>
  <si>
    <t>A saignÃ©e-method rosÃ©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t>
  </si>
  <si>
    <t>Negev Hills</t>
  </si>
  <si>
    <t>Yatir</t>
  </si>
  <si>
    <t>Yatir 2006 Kosher Sauvignon Blanc (Negev Hills)</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Bodega Chacra</t>
  </si>
  <si>
    <t>Bodega Chacra 2007 Barda Pinot Noir (RÃ­o Negro Valley)</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Lovingston 2015 Josie's Knoll Merlot (Monticello)</t>
  </si>
  <si>
    <t>Fruity aromas of blueberry pie, raspberry and Cran-Grape Juice are palpable. Flavors in the same vein are jammy and spicy. Mouthwatering acidity manifests itself in this full-bodied fruit bomb.</t>
  </si>
  <si>
    <t>Robert Karcher et Fils 2014 CuvÃ©e du Commandeur Pinot Noir (Alsace)</t>
  </si>
  <si>
    <t>A strangely bitter note mingles with unusually high-toned leafy red-fruit notes. The palate is slightly bitter but dry and fresh. The body is very light. Drink soon.</t>
  </si>
  <si>
    <t>Macchia 2011 Rebellious Petite Sirah (Lodi)</t>
  </si>
  <si>
    <t>Richly effusive, it's marked by blue and black berry fruit that's almost jammy, swathed in chocolaty toffee. The wine shows off Macchia's prowess with Lodi fruit, its acidity pert throughout, especially into the finish, which also features plenty of toasty oak.</t>
  </si>
  <si>
    <t>Balletto 2013 Estate Grown Zinfandel (Russian River Valley)</t>
  </si>
  <si>
    <t>This represents a softer, more subtle side of the variety, holding back on overripeness in favor of simple leather, compost and black pepper. Touches of unearthed truffle offer the wine's one note of richness.</t>
  </si>
  <si>
    <t>Herdade do Rocim 2012 Vale da Mata Red (Lisboa)</t>
  </si>
  <si>
    <t>From the Vieira family's Lisboa vineyard, this blend of Touriga Nacional, Tinta Roriz and Syrah is well balanced, offering elegant black fruits and delicious acidity. The structure is restrained and finely wrought. Drink the wine now.</t>
  </si>
  <si>
    <t>Murrieta's Well 2015 The Whip White (Livermore Valley)</t>
  </si>
  <si>
    <t>Crisp apple and grapefruit notes dominate the aromas and flavors of this medium-bodied wine, giving it a tangy mouthwatering aspect that suggests pairing with seafood, mild cheeses and the like. More fruit comes out with time in the glass, fading to delicious apricot on he finish.</t>
  </si>
  <si>
    <t>Ancient Peaks 2012 Renegade Margarita Vineyard Red (Paso Robles)</t>
  </si>
  <si>
    <t>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t>
  </si>
  <si>
    <t>Cape Barren</t>
  </si>
  <si>
    <t>Cape Barren 2013 Native Goose Red (McLaren Vale)</t>
  </si>
  <si>
    <t>At only 6%, the Mataro is mostly window-dressing, but this blend of Grenache (52%) and Shiraz (42%) is still a tasty mouthful. Toast and cedar notes frame black cherry and plum fruit in this full-bodied, lushly textured wine. Drink nowâ€“2018.</t>
  </si>
  <si>
    <t>Chavet Fils 2011 CuvÃ©e Exception  (Menetou-Salon)</t>
  </si>
  <si>
    <t>The wine shows good depth along with suggestions of oak aging. It is ripe, full in the mouth and generous. Tropical fruits, orange zest and citrus combine well. The aftertaste shows a nutty bite. Drink now, or age until 2016â€“2017.</t>
  </si>
  <si>
    <t>Domaine Jean Bousquet 2011 Grande Reserve Malbec (Tupungato)</t>
  </si>
  <si>
    <t>This wine leads with big, rubbery, almost stewy aromas. In the mouth, this rich Malbec feels reduced and jammy, with heavy tannins. Flavors of blueberry and blackberry are infused with herbal notes, while the finish offers flavors of licorice and chocolate.</t>
  </si>
  <si>
    <t>Still Waters 2013 Estate Viognier (Paso Robles)</t>
  </si>
  <si>
    <t>The nose begins with a smoked Meyer lemon element, but evolves into fleshier tropicality, with ripe kiwi, white flowers and vanilla. The palate begins with vanilla, but then shows ripe stone fruits that trend toward bubble gum, with enough acidity and tannic grip to keep it serious.</t>
  </si>
  <si>
    <t>Bodega de Edgar</t>
  </si>
  <si>
    <t>Bodega de Edgar 2016 Paso Ono Vineyard AlbariÃ±o (Paso Robles)</t>
  </si>
  <si>
    <t>Broad and pleasing aromas of yellow melon, sliced lemons, white peach and apple make for a chameleon-like nose mixing ripeness with restraint. Honeydew and cantaloupe flavors make for a plush palate, quite delicious although not too flashy.</t>
  </si>
  <si>
    <t>Cortes de Cima 2016 Sauvignon Blanc (Alentejano)</t>
  </si>
  <si>
    <t>This ripe tropical-fruit style of Sauvignon Blanc is delicious. Its crisp side with some citrus is balanced by the apricot and ripe mango flavors that give the wine richness and fine perfumes. This is a food style of wine, ready to drink from 2018.</t>
  </si>
  <si>
    <t>R2 2011 Big Bend Chardonnay (Carneros)</t>
  </si>
  <si>
    <t>Dark golden-yellow in color, this offers tart apple and honey flavors and is light on the palate, not overdone in oak. It will pair well with seafood or bacon and eggs.</t>
  </si>
  <si>
    <t>Xurus</t>
  </si>
  <si>
    <t>Xurus 2010 Sonatina Vineyard RosÃ© (Lake County)</t>
  </si>
  <si>
    <t>Made from Cabernet Sauvignon, this wine is dark reddish-pink and unusual in its unadulterated cassis flavor and suggestion of charcuterie. Intense and slightly smoky, it's an interesting example of how Cabernet can be tamed to a rosÃ©. It would pair interestingly with a cold steak salad.</t>
  </si>
  <si>
    <t>Rainoldi 2010 Sassella  (Valtellina Superiore)</t>
  </si>
  <si>
    <t>Aged in large casks, this Nebbiolo opens with classic varietal aromas of dried rose petal, underbrush, red berry and a balsamic note. The elegant palate delivers sour cherries, crushed raspberries, anise and a touch of baking spice alongside fine-grained tannins and bright acidity.</t>
  </si>
  <si>
    <t>Borgoluce NV Gaiante Glera</t>
  </si>
  <si>
    <t>Delicate aromas of ripe orchard fruit and bread dough carry over to the dry but lightly effervescent palate along with Anjou pear and citrus. Crisp acidity gives it a clean finish.</t>
  </si>
  <si>
    <t>Joseph Carr 2015 Cabernet Sauvignon (Paso Robles)</t>
  </si>
  <si>
    <t>This is a solid, well-priced and widely available wine. Deep in color, it offers sultry blackberry jam, cocoa and coffee aromas. Soft tannins coat the palate, bringing tart cherry and woody spice flavors. The acidity and grip are just right.</t>
  </si>
  <si>
    <t>Voila! 2013 Syrah (Washington)</t>
  </si>
  <si>
    <t>With fruit coming from the Ancient Lakes appellation, this pungent wine has aromas of flowers, tire rubber, berries and herbs. The floral and plum flavors are sweet with a plush feel.</t>
  </si>
  <si>
    <t>ChÃ¢teau Soudars</t>
  </si>
  <si>
    <t>ChÃ¢teau Soudars 2008  Haut-MÃ©doc</t>
  </si>
  <si>
    <t>A powerful, ripe wine with great sweet tannins, piled with black fruits, a dense texture and layers of wood. Despite all the richness, it still retains a sense of structured balance, finishing with good Bordeaux dryness and acidity.</t>
  </si>
  <si>
    <t>Goodfellow 2014 Chardonnay (Willamette Valley)</t>
  </si>
  <si>
    <t>This wine spent 20 months in French oak, which has given it an appealingly smooth, lightly buttery character. It's medium rich, quite tasty, with a nutty flavor and a lime-inflected finish.</t>
  </si>
  <si>
    <t>Schiopetto</t>
  </si>
  <si>
    <t>Schiopetto 2015 Pinot Grigio (Collio)</t>
  </si>
  <si>
    <t>This opens with delicate aromas reminiscent of white spring flower and a whiff of orchard fruit. On the palate, fresh acidity underscores creamy Bartlett pear and nectarine zest that lead to a clean, bright finish.</t>
  </si>
  <si>
    <t>Cantina Produttori San Michele Appiano 2015 Anger Pinot Grigio (Alto Adige)</t>
  </si>
  <si>
    <t>Enticing scents of chamomile, white spring flower and white stone fruit mingle together in the glass. The creamy full-bodied palate doles out ripe honeydew melon, juicy yellow pear and nectarine zest while a ginger note adds depth. A far cry from the many bland Pinot Grigios that flood the market, this one is loaded with personality.</t>
  </si>
  <si>
    <t>Chehalem 2015 Ridgecrest Vineyards Sext Riesling (Ribbon Ridge)</t>
  </si>
  <si>
    <t>Young and visibly spritzy, this appealing wine bursts forth with scents of lemon tea and orange blossoms, followed by flavors of orange soda, candied pineapple and stone fruits. It's round and fruity, definitely sweet, but kept lively with plenty of acid and that tongue-tickling spritz.</t>
  </si>
  <si>
    <t>Cottonwood Canyon</t>
  </si>
  <si>
    <t>Cottonwood Canyon 2012 Bistro Red (Santa Maria Valley)</t>
  </si>
  <si>
    <t>This Pinot Noir-Syrah blend opens up with aromas of cherry compote, red currant, pencil shavings and roasted beets. It's extremely silky on the palate, with purple fruit, even blueberries present. The alcohol is not out of balance, thanks to a touch of bitterness.</t>
  </si>
  <si>
    <t>Naggiar 2016 Mama Mia Estate Grown White (Sierra Foothills)</t>
  </si>
  <si>
    <t>This medium-bodied wine is like a liquid fruit bowl, pouring out apple, melon, peach and banana flavors that taste almost sweet. It has a broad mouthfilling texture, a rather soft balance and a lingering fruity finish.</t>
  </si>
  <si>
    <t>Cortes de Cima 2014 Alvarinho (Alentejano)</t>
  </si>
  <si>
    <t>After searching for a cool climate for vines, Hans Jorgensen planted only two miles from the Atlantic Ocean south of Lisbon. This Alvarinho is as fresh as if it came from the far north of Portugal. It is bright with citrus and rich, as befits an Alvarinho. Hints of apricot and spice finish this attractive wine. Drink now.</t>
  </si>
  <si>
    <t>Wargin Wines 2013 Nesserre Vineyards Pinot Gris (California)</t>
  </si>
  <si>
    <t>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t>
  </si>
  <si>
    <t>Undurraga 2013 T.H. Terroir Hunter Pinot Noir (Leyda Valley)</t>
  </si>
  <si>
    <t>Spicy cherry and plum aromas are dark yet austere. Racy, acidic and full of energy across the palate, this coastal Pinot delivers snappy beams of red plum and raspberry flavors before a lightly spiced finish that goes the distance.</t>
  </si>
  <si>
    <t>Tenuta Sette Cieli</t>
  </si>
  <si>
    <t>Tenuta Sette Cieli 2011 Yantra Red (Toscana)</t>
  </si>
  <si>
    <t>Aromas of spiced blueberry, grilled herbs, cooking spice and a whiff of leather lead the nose of this blend of Merlot and Cabernet Sauvignon. The savory palate offers ripe plum, crushed black cherry, black pepper and mint alongside polished tannins. A licorice note marks the close.</t>
  </si>
  <si>
    <t>Naggiar 2013 Estate Grown, Produced and Bottled Malbec (Sierra Foothills)</t>
  </si>
  <si>
    <t>This wine has hints of cedar and coriander, a luxurious, velvety and appropriately tannic texture, and flavors that are ripe and delicious. Its personality seems confident, well balanced and well behaved, but strong and focused.</t>
  </si>
  <si>
    <t>Feiler-Artinger 2006 Umriss BlaufrÃ¤nkisch (Burgenland)</t>
  </si>
  <si>
    <t>There is ripe, soft fruit on this gently rounded wine. It has good depth of blackberry flavors, given an edge of minerality and concentrated fruit juice acidity. This could benefit from another 2 years' bottle aging. Screwcap.</t>
  </si>
  <si>
    <t>Mercer 2009 Cabernet Sauvignon (Columbia Valley (WA))</t>
  </si>
  <si>
    <t>Just 75% Cabernet, the rest a mix of Merlot, Syrah and Petit Verdot, this turns generic, with bitter berry flavors. There's a little toastiness backing the tannins but a short finish, overall.</t>
  </si>
  <si>
    <t>Woodbury 2013 Cabernet Franc (New York)</t>
  </si>
  <si>
    <t>A singe of charred wood lends toasty complexity to this berried brambly wine. It's supple and concentrated yet crisp and light on its feet. The finish is long, marked by a touch of savory beetroot.</t>
  </si>
  <si>
    <t>FernÃ¡ndez de PiÃ©rola 2008 Reserva  (Rioja)</t>
  </si>
  <si>
    <t>Savory berry aromas are accompanied by spice notes and a hint of latex. This feels wide rather than precisely shaped. Baked, earthy, oaky flavors envelop stewed berry notes, and the wine feels wayward on the finish.</t>
  </si>
  <si>
    <t>Mont MarÃ§al NV Brut Reserva Extremarium Sparkling (Cava)</t>
  </si>
  <si>
    <t>Briny citrus and hay aromas lead to a palate with mild citric acidity. Saline-influenced flavors of stalky white fruits and white pepper finish with dry citrus notes.</t>
  </si>
  <si>
    <t>RichÃ©</t>
  </si>
  <si>
    <t>RichÃ© NV Red (Paso Robles)</t>
  </si>
  <si>
    <t>Elegant black currant, clove and leather appear on the nose of this well-priced blend from a San Diego-based winery founded by millennial marketing wiz Dylan Steeves. Dried black cherries and licorice show on the slightly leathery palate.</t>
  </si>
  <si>
    <t>ChÃ¢teau Roquevieille 2008  CÃ´tes de Castillon</t>
  </si>
  <si>
    <t>Fine-grained tannins course through this wine. It has good juicy currant fruits along with acidity. It feels lightweight, without great concentration, but is certainly immediately attractive.</t>
  </si>
  <si>
    <t>Lapostolle 2013 CuvÃ©e Alexandre Atalayas Vineyard Chardonnay (Casablanca Valley)</t>
  </si>
  <si>
    <t>Aromas of saline, apple cider and oak suggest moderate overall quality. This has a creamy, heavy mouthfeel and flavors of melon, apple and caramel. An oaky finish feels resiny and tastes woody and sweet.</t>
  </si>
  <si>
    <t>Derby 2013 Derby Vineyard AlbariÃ±o (Paso Robles)</t>
  </si>
  <si>
    <t>Hazelnut, candle wax, dried apple and nectarine aromas show on the nose of this rich and nutty bottling. Similar flavors show on the palate, including dried apples, Meyer lemon, and a honeyed character that lasts into the finish.</t>
  </si>
  <si>
    <t>Tenuta Le Velette 2009 Gaudio Merlot (Umbria)</t>
  </si>
  <si>
    <t>This ready-to-drink wine opens with berry and plum aromas layered with subtle oak. The palate is smooth and round, with blackberry, mocha, white pepper and mint flavors alongside polished tannins.</t>
  </si>
  <si>
    <t>Torii Mor 2014 Riesling (Willamette Valley)</t>
  </si>
  <si>
    <t>This is a firm, almost fleshy style, with solid peach fruit and highlights of grapefruit pith and rind. It emphasizes fruit over flower, and finishes quite dry.</t>
  </si>
  <si>
    <t>Neo</t>
  </si>
  <si>
    <t>Neo 2006 Sentido  (Ribera del Duero)</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Tenuta Sette Cieli 2014 Yantra Red (Toscana)</t>
  </si>
  <si>
    <t>Aromas of blueberry, baking spice and a whiff of leather lead the nose of this blend of 60% Cabernet Sauvignon and 40% Merlot. The firm palate offers black plum, raspberry and black pepper alongside smooth tannins. It finishes on a note of mouth-puckering sour cherry.</t>
  </si>
  <si>
    <t>Joseph Drouhin 2015 Hospices de Belleville  (Brouilly)</t>
  </si>
  <si>
    <t>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t>
  </si>
  <si>
    <t>Left Coast Cellars 2016 White Pinot Noir (Willamette Valley)</t>
  </si>
  <si>
    <t>Though not a blush wine, this has a hint of a tawny color, and a whiff of alcohol reflecting the riper, warmer vintage. The fruit flavors range from Key lime to orangeade.</t>
  </si>
  <si>
    <t>Carmel 2006 Sha'al Single Vineyard Late Harvest Kosher - 375 ml GewÃ¼rztraminer (Galilee)</t>
  </si>
  <si>
    <t>Fresh but concentrated all at once with rich aromas of honey-drizzled baked apple, apricot, orange oil and ripe lychee. The full but balanced mouth offers similar flavors along with a tang of apple cider crispness and a spiced honey finish.</t>
  </si>
  <si>
    <t>Syncline 2016 GrÃ¼ner Veltliner (Washington)</t>
  </si>
  <si>
    <t>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t>
  </si>
  <si>
    <t>Broman</t>
  </si>
  <si>
    <t>Broman 2016 Sauvignon Blanc (Napa Valley)</t>
  </si>
  <si>
    <t>Opening with a creamy tropical fervor, this wine is rich and rewarding in pineapple and a touch of lemongrass, its acidity lingering and supportive of the ripe fruit.</t>
  </si>
  <si>
    <t>Heaven's Cave</t>
  </si>
  <si>
    <t>Heaven's Cave 2008 Alder Ridge Vineyard Inspiration Merlot (Horse Heaven Hills)</t>
  </si>
  <si>
    <t>Quite dry and thin, with an odd mix of unripe fruit, sugary fruit, toasted seed and plastic. Just doesn't sit well in the mouth.</t>
  </si>
  <si>
    <t>PrÃ­ncipe de Viana 2006 Reserva Red (Navarr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La Conreria d'Scala Dei</t>
  </si>
  <si>
    <t>La Conreria d'Scala Dei 2009 La Conreria Red (Priorat)</t>
  </si>
  <si>
    <t>Gritty and raisiny up front, this has notes of tar and jammy blackberry. It feels resiny and tough, with carob, chocolate, baked berry and roasted plum flavors. The chocolate element persists on the finish, which is big, tannic and lasting.</t>
  </si>
  <si>
    <t>Rex Hill 1993  Oregon</t>
  </si>
  <si>
    <t>Thereâ€™s some funkiness in the nose from a healthy dose of sulfur, but once it blows off it uncovers a firm, dry, slightly toasty wine with good structure and balance. Some bitterness in the finish (perhaps attributable to that same SO2) is the only off note.</t>
  </si>
  <si>
    <t>Iris Vineyards 2013 Pinot Noir (Oregon)</t>
  </si>
  <si>
    <t>Strongly herbal, peppery and showing more than a hint of stem, this raspberry and root-beer style of Pinot hits the palate a bit sharp, and does a quick fade.</t>
  </si>
  <si>
    <t>Rosa d'Oro 2012 Primitivo (Clear Lake)</t>
  </si>
  <si>
    <t>Zinfandel by another name, this appealing wine has cola and cherry aromas, plus snappy cherry-candy and sweet prune flavors. It's full-bodied and has lively acidity, a silky texture and lingering finish.</t>
  </si>
  <si>
    <t>Baker &amp; Brain</t>
  </si>
  <si>
    <t>Baker &amp; Brain 2013 Paragon Vineyard GrÃ¼ner Veltliner (Edna Valley)</t>
  </si>
  <si>
    <t>This is a tight and racy take on a rarely planted grape for the region. with scratched lemon peel and lime pith aromas, plus a brie cheese-rind character. It's lively on the palate, with grapefruit peels, white flowers, lime juice and a touch of ripe apple flesh. Expect longevity.</t>
  </si>
  <si>
    <t>Plumb Cellars 2008 Syrah (Columbia Valley (WA))</t>
  </si>
  <si>
    <t>Estate grown, this 100% Syrah has excellent concentration and round, mouthfilling fruit flavors. Cherries and plums are highlighted with baking spices and a finishing wash of rich mocha. Very tasty, forward, and drinking at its best right now.</t>
  </si>
  <si>
    <t>Sineann 2011 Abondante Red (Columbia Valley (OR))</t>
  </si>
  <si>
    <t>A blend of Cabernet Sauvignon, Merlot andâ€”surprise!â€”Zinfandel, this brings a swirl of red fruits into play, and wraps them in a skin of bark and slightly bitter earth. Peppery tannins and more forest floor flavors kick in at the finish.</t>
  </si>
  <si>
    <t>McCay Cellars 2008 Equity Zinfandel (Lodi)</t>
  </si>
  <si>
    <t>Soft and dense with dark fruit, almost baked fruit flavors, that veer into nuts and vanilla, an easy-drinking Zin blended with a smidge of Zin from the 2009 and 2010 vintages as well as 7% Petite Sirah crafted by a Lodi producer to watch.</t>
  </si>
  <si>
    <t>Andis 2009 Zinfandel (Amador County)</t>
  </si>
  <si>
    <t>No doubt this is mountain grown Zin, still tight but revealing nice aromatics of cherry and spicy licorice on the finish, accompanied by a healthy helping of espresso, wrapped in smooth tannins all around. Should only get better over the next year or two.</t>
  </si>
  <si>
    <t>Bodega Catena Zapata 2014 High Mountain Vines Malbec (Mendoza)</t>
  </si>
  <si>
    <t>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t>
  </si>
  <si>
    <t>Loma Larga 2007 Cabernet Franc (Casablanca Valley)</t>
  </si>
  <si>
    <t>A murky wine with tree bark, rooty fruit aromas and a sharp, high-acid palate that's tannic. Tastes herbal, tart and a bit vegetal, with an herbal, scratchy finish that strongly hints at green. Imported by GOS Wines and BMC Imports.</t>
  </si>
  <si>
    <t>MacLeod</t>
  </si>
  <si>
    <t>MacLeod 2016 Indian Springs Ranch Sauvignon Blanc (Sonoma Valley)</t>
  </si>
  <si>
    <t>Steely and stony in texture and underlying minerality, this medium-bodied effort shows a wealth of floral aromatics, along with lighthearted melon and green apple. A lushness to the finish is welcoming and complex.</t>
  </si>
  <si>
    <t>Steininger 2016 Riesling (Kamptal)</t>
  </si>
  <si>
    <t>Red apple and grapefruit zest are softly evoked on the nose. That same juicy combination plays on the light-bodied, dry palate. A zesty texture adds interest and crunch. The finish is clean and very refreshing.</t>
  </si>
  <si>
    <t>Vidal-Fleury 2015  Tavel</t>
  </si>
  <si>
    <t>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t>
  </si>
  <si>
    <t>Refugio Ranch 2012 Tiradora Sauvignon Blanc (Santa Ynez Valley)</t>
  </si>
  <si>
    <t>This delivers the best of both worlds for this aromatic grape. Crispy cut-grass notes blossom into tropical pineapple guava and green papaya. A laser focus of lime on the palate subsequently opens toward green pears, freshly cut oregano and dill, and an apple skin-driven bitterness.</t>
  </si>
  <si>
    <t>Consilience 2012 Roussanne (Santa Barbara County)</t>
  </si>
  <si>
    <t>This is a big wine on the nose, with lemon curd, vanilla cream, hot pie crust and white and yellow flowers mixing into a very lush invitation. The palate shows great restraint, though, with lemon peels and pudding balanced by a tight line of lime pith.</t>
  </si>
  <si>
    <t>Tenuta Roveglia 2012 Vigne di Catullo Riserva  (Lugana)</t>
  </si>
  <si>
    <t>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t>
  </si>
  <si>
    <t>Winter's Hill 2009 Pinot Noir (Willamette Valley)</t>
  </si>
  <si>
    <t>This wine's core has a flavor of hard cherry candy with a coating of milk chocolate. The tannins are firm, and the wine has good midpalate concentration.</t>
  </si>
  <si>
    <t>Newsome-Harlow 2011 Zinfandel (Calaveras Count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King Estate 2012 Three Bees Pinot Gris (Oregon)</t>
  </si>
  <si>
    <t>This is a block selection from the principal estate vineyard. At first flavors of soda cracker, with a saline edge, fill the palate. Then apple, pear and melon fruit come in, with excellent concentration and refreshing acidity.</t>
  </si>
  <si>
    <t>Domaine Pouillon 2010 Blanc du Moulin Roussanne-Viognier (Horse Heaven Hills)</t>
  </si>
  <si>
    <t>From the cool 2010 vintage, this the blend of 80% Roussanne and 20% Viognier comes across as slender and yeasty, simple and tart.</t>
  </si>
  <si>
    <t>Marenco</t>
  </si>
  <si>
    <t>Marenco 2015 Scrapona  (Moscato d'Asti)</t>
  </si>
  <si>
    <t>Ripe and savory, this frothy dessert wine boasts heady aromas of yellow stone fruit, citrus zest, aromatic herb and a whiff of honey. The rich palate doles out ripe apricot, yellow peach and candied lemon drop alongside an elegant, soft mousse.</t>
  </si>
  <si>
    <t>Kendall-Jackson 2013 Vintner's Reserve Cabernet Sauvignon (Sonoma County)</t>
  </si>
  <si>
    <t>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t>
  </si>
  <si>
    <t>Franz KÃ¼nstler</t>
  </si>
  <si>
    <t>Franz KÃ¼nstler 2005 Hochheimer Reichestal Kabinett Riesling (Rheingau)</t>
  </si>
  <si>
    <t>Frankly sweet, and somewhat oily in texture, this is low in alcohol (7.5%) but high in sugar and ripeness, bringing tropical fruits like mango and papaya to mind.</t>
  </si>
  <si>
    <t>BorjÃ³n 2012 Reposado Barbera (Amador County)</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Mt. Beautiful 2011 Pinot Noir (Canterbury)</t>
  </si>
  <si>
    <t>This is a silky, medium-bodied Pinot Noir that's ready to drink. Pleasant cherry fruit is joined by hints of twig and earth, and a touch of mocha emerges on the finish.</t>
  </si>
  <si>
    <t>Voila! 2013 Cabernet Franc (Columbia Valley (WA))</t>
  </si>
  <si>
    <t>This wine shows aromas of green olive, herbs, flowers and tire rubber. Flavors are sweet with a light spritz and chalky mesquite notes.</t>
  </si>
  <si>
    <t>Anton Bauer 2015 Rosenberg GrÃ¼ner Veltliner (Wagram)</t>
  </si>
  <si>
    <t>Hints of earth and yeast deliciously suggest themselves onto the typical green pear notes. They also haunt the palate and give real resonance to the textured palate. This manages to be rounded yet svelte. The finish is lasting and combines pear and herbal notes of sage and savory yeast.</t>
  </si>
  <si>
    <t>Quinta do Noval 2013 Cedro do Noval Red (Duriense)</t>
  </si>
  <si>
    <t>The blend is concentrated and spicy due to Syrah. It is a rich wine, with Douro minerality and concentration, given freshness by the final acidity. Drink this ripe wine now.</t>
  </si>
  <si>
    <t>Cloudlift Cellars 2009 Cloud 2 Red (Columbia Valley (WA))</t>
  </si>
  <si>
    <t>Medium-light, with clean and fresh berry fruit flavors, sharp and tart. It starts out with some quick punch, then fades away in a fast finish.</t>
  </si>
  <si>
    <t>Cloudlift Cellars 2009 Halcyon Red (Columbia Valley (WA))</t>
  </si>
  <si>
    <t>This Bordeaux-style blend, one of four from this tiny winery, is two thirds Cabernet Sauvignon. The somewhat thin cranberry and raspberry fruit, high in acid, is not quite substantial enough to completely shed its candied character.</t>
  </si>
  <si>
    <t>ChÃ¢teau Reysson</t>
  </si>
  <si>
    <t>ChÃ¢teau Reysson 2012  Haut-MÃ©doc</t>
  </si>
  <si>
    <t>Heavily dominated by Merlot, this is a generous and full-bodied wine. Wood aging has left its mark in the burnt, toasty character. The fruit, though, is generous, bringing out the richness of the limestone soil. This wine will be ripe and full-bodied. Drink from 2017.</t>
  </si>
  <si>
    <t>Brutocao 2010 Hopland Ranches Zinfandel (Mendocino)</t>
  </si>
  <si>
    <t>A mid-weight Zin, with a tannic backbone and a soft mouthfeel plus, rich and interesting blackberry and coffee. Encrust some ribs, chops or tenderloin in coffee grounds to pair with this wine for explosive results.</t>
  </si>
  <si>
    <t>Ferrari</t>
  </si>
  <si>
    <t>Ferrari NV Brut Chardonnay (Trento)</t>
  </si>
  <si>
    <t>This charming sparkler is made exclusively with Chardonnay grapes, and offers delicate aromas of walnut, Golden Delicous apples and a hint of baked bread, all of which carry over to the palate. It's crisp and frothy, with a clean, nutty finish.</t>
  </si>
  <si>
    <t>Domaine GardiÃ©s</t>
  </si>
  <si>
    <t>Domaine GardiÃ©s 2009 Les Falaises Red (CÃ´tes du Roussillon Villages Tautavel)</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Penner-Ash 2015 Riesling (Willamette Valley)</t>
  </si>
  <si>
    <t>Dry and sappy, this potent effort is heavily influenced by botanical flavors, to the point of being almost grassy. Dry extract and lemon/lime acidity keep the riper fruit flavors in check, but with ample breathing time the wine fills in with highlights of fresh peaches.</t>
  </si>
  <si>
    <t>Bench 2013 Pinot Noir (Sonoma Coast)</t>
  </si>
  <si>
    <t>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t>
  </si>
  <si>
    <t>Jean Reverdy et Fils 2014 La Reine Blanche  (Sancerre)</t>
  </si>
  <si>
    <t>This ripe, full wine has layers of green fruits over the acidity and mineral texture. It is structured and shows plenty of tight texture. But the fruitiness dominates, giving a refreshing edge and a crisp aftertaste.</t>
  </si>
  <si>
    <t>Clif Family 2015 RosÃ© of Grenache (Mendocino)</t>
  </si>
  <si>
    <t>This wine has just about the lightest pink color possible, very tempting floral and cherry aromas, and vibrant, mouthwatering cherry and grapefruit flavors. It's essentially light in body but so alive with fruit that it will drink well with almost any dish.</t>
  </si>
  <si>
    <t>Mannina Cellars 2006 Merlot (Walla Walla Valley (WA))</t>
  </si>
  <si>
    <t>This is soft and round with pleasing flavors of black cherry and plum. Hints of coffee and chocolate do not tamper with the basic core of clean, ripe fruit. It's quite nicely made, drinking well, and comes into focus in the extended finish.</t>
  </si>
  <si>
    <t>Robert Karcher et Fils 2015 Harth Gewurztraminer (Alsace)</t>
  </si>
  <si>
    <t>A lovely touch of smoke and earth plays around the honeysuckle and peach notes. The palate adds even more stone fruit: apricot and juicy mirabelle. They are boosted by some residual sweetness that makes for an easy, friendly and fluid palate. The finish is off dry, peachy and floral.</t>
  </si>
  <si>
    <t>Pallagrello Nero</t>
  </si>
  <si>
    <t>Selvanova 2011 Hero Pallagrello Nero (Terre del Volturno)</t>
  </si>
  <si>
    <t>This opens with aromas of toast, plum and chocolate that are accented by whiffs of blue flower, tilled soil and leather. The palate offers black cherry, plum, nutmeg and clove alongside racy acidity and astringent wood tannins that dry out the finish.</t>
  </si>
  <si>
    <t>Helwig 2013 G-S-M (Shenandoah Valley (C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La Folia Winery 2012 Fiano (Sierra Foothills)</t>
  </si>
  <si>
    <t>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t>
  </si>
  <si>
    <t>ChÃ¢teau GriviÃ¨re 2011  MÃ©doc</t>
  </si>
  <si>
    <t>Complex and solid, it holds rich berry fruits, a darkly tannic structure, dense texture and a juicy acidity. This firm wine has a good future, so don't drink before 2017.</t>
  </si>
  <si>
    <t>Phelps Creek 2006 Celilo Vineyard Merlot (Columbia Gorge (OR))</t>
  </si>
  <si>
    <t>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t>
  </si>
  <si>
    <t>Jordi MirÃ³ 2012 Ennak+ Red (Terra Alta)</t>
  </si>
  <si>
    <t>Charred and oaky smelling at first, this Cabernet Sauvignon-led blend transitions to caramel and marshmallow aromas as it breathes. Hard tannins pinch like a vise, while herbal dark-berry flavors show a note of juniper and green in front of a toasty, long, rugged finish.</t>
  </si>
  <si>
    <t>Proulx 2014 Willow Creek Farm Rose of Grenache (Paso Robles)</t>
  </si>
  <si>
    <t>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t>
  </si>
  <si>
    <t>Skylite</t>
  </si>
  <si>
    <t>Skylite 2005 Skylite Vineyard Merlot (Walla Walla Valley (WA))</t>
  </si>
  <si>
    <t>This hits the palate rather hard and green, with thin fruit that does not seem quite ripe. The barrel flavors add fat and caramel over the top, but remain unintegrated and seem out of place. The wine reverts to its green side as the tannins take over.</t>
  </si>
  <si>
    <t>Phebus</t>
  </si>
  <si>
    <t>Phebus 2014 Gran Reserva Malbec (Mendoza)</t>
  </si>
  <si>
    <t>Dark, burnt, crusty aromas lead to a palate with choppy tannins. Spicy, rooty, peppery flavors of red bell pepper, tomato and plum finish spicy, peppery and savory, with a burst of freshening acidity that adds energy and jump.</t>
  </si>
  <si>
    <t>Mercer 2013 Malbec (Horse Heaven Hills)</t>
  </si>
  <si>
    <t>Aromas of plum and wood spice lead to plentiful blue-fruit flavors that show a fine sense of purity. The tannins provide a dry, lightly astringent squeeze.</t>
  </si>
  <si>
    <t>Toulouse 2013 Helluva Vineyard Pinot Gris (Anderson Valley)</t>
  </si>
  <si>
    <t>Fresh, crisp and uncomplicated, this offers aromas of honey and sliced peaches, with a lively texture and good balance. Medium-bodied, it makes a great wine for a picnic, before dinner or with seafood.</t>
  </si>
  <si>
    <t>Gibbs 2010 Money Road Merlot (Oakville)</t>
  </si>
  <si>
    <t>Concentrated and generous in sweet red fruit, this is a gangbuster Oakville Merlot for the price. Balanced in fruit, herb and dry tannin, it's a lovable quaff from a well-known vineyard.</t>
  </si>
  <si>
    <t>Santa Ema 2012 Amplus One Red (Peumo)</t>
  </si>
  <si>
    <t>Early aromas of menthol and oak settle on floral red berry scents and woodspice. The flavor profile of black cherry and berry is initially narrow, but with time rounds out to deliver a bright, pleasant overall character. The blend consists of 75% CarmenÃ¨re, 25% Syrah and 5% Carignan.</t>
  </si>
  <si>
    <t>1850 2015 Viognier (Calaveras County)</t>
  </si>
  <si>
    <t>This wine pairs toasty, buttery, fresh bread aromas with ripe fig, cream and almond flavors. It's medium to full bodied, rich and viscous, keeping the luxurious flavors flowing over the palate and the toasted bread and almond notes echoing on the finish.</t>
  </si>
  <si>
    <t>ChÃ¢teau de Brigue 2016 Baroque RosÃ© (CÃ´tes de Provence)</t>
  </si>
  <si>
    <t>While it does have a light texture, this wine is also rich. With intense red-currant fruit, totally crisp acidity and a fine citrus lift, the wine is both fruity and zesty. It will be best drunk from 2018.</t>
  </si>
  <si>
    <t>King Estate 2015 Unity Pinot Gris (Willamette Valley)</t>
  </si>
  <si>
    <t>Half estate, half Pfeiffer Vineyard fruit, this is crisp and racy, with bright intense flavors of white peach and gooseberry. It's bracing, clean and thoroughly refreshingâ€”great for a hot summer day.</t>
  </si>
  <si>
    <t>Iris Vineyards 2014 Aroha Vineyard Merlot (Umpqua Valley)</t>
  </si>
  <si>
    <t>This is impressively dark, with dense but grapy fruit flavors right out front. The mouthfeel is sharp and spicy, and it thins out surprisingly in the middle, given the color and rather high alcohol. Sappy acids and raspy tannins carry it through the finish.</t>
  </si>
  <si>
    <t>Boeger 2015 Rosa Canina Zinfandel (El Dorado)</t>
  </si>
  <si>
    <t>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t>
  </si>
  <si>
    <t>Ã€nima Negra 2004 Ã€N/2 Red (Vi de la Terra Illes Balears)</t>
  </si>
  <si>
    <t>From Mallorca, this is a blend of indigenous, unheard-of grapes aged 12 months in French oak. The result includes aromas of milk chocolate and mocha in front of baked fruit, fudge and licorice. It's unlike most anything else on the planet, with good but tenuous balance and burnt brown sugar on the finish.</t>
  </si>
  <si>
    <t>Montes 2007 Alpha Merlot (Colchagua Valley)</t>
  </si>
  <si>
    <t>Warm, rubbery berry aromas mixed with smoked meat and herbal accents make for a solid nose, and while the palate has clampy acidity and herbal notes, there's ample body, roundness and berry fruit to bring it home. Both leafy and candied on the finish.</t>
  </si>
  <si>
    <t>Nefarious 2008 The Spinner Red (Columbia Valley (WA))</t>
  </si>
  <si>
    <t>This edition of the Spinner is 50% Merlot, 37% Syrah and 13% Malbec. It's scented with leaf and raisin, streaked with smoke and baking spices, and offers up a medium-bodied midpalate with a mix of black cherry, currants and pomegranate. Fine for near-term drinking.</t>
  </si>
  <si>
    <t>Tzuba</t>
  </si>
  <si>
    <t>Tzuba 2011 Chardonnay (Judean Hills)</t>
  </si>
  <si>
    <t>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t>
  </si>
  <si>
    <t>Joh. Jos. PrÃ¼m</t>
  </si>
  <si>
    <t>Joh. Jos. PrÃ¼m 2011 Kabinett Riesling (Mosel)</t>
  </si>
  <si>
    <t>Spring blossoms and lemon zest lend a fresh exuberance to this effortlessly elegant kabinett. Just a shade off dry, it's juicy with tangerine, honeydew and yellow peach flavors, but vibrant, with bright streaks of Meyer-lemon acidity.</t>
  </si>
  <si>
    <t>Copper Belt 2012 Syrah (Columbia Valley (WA))</t>
  </si>
  <si>
    <t>Aromas of freshly rubbed mint are followed by vanilla and just-hewn wood. The plum flavors are plump yet restrained, showing a fine sense of balance, with abundant oak accents surrounding them. The oak is far out front but there is still much to enjoy.</t>
  </si>
  <si>
    <t>Sauska 2011 CuvÃ©e 113 White (Tokaj)</t>
  </si>
  <si>
    <t>This wine is a blend of international and indigenous Hungarian varieties, made from 60% Furmint, 17% HÃ¡rslevelu, 11% Chardonnay, 9% Sauvignon Blanc and 3% Muscat. A bouquet of creamsicle and lychee set the stage for flavors of tropical fruits and orange zest. It is sinewy on the palate, with a surprisingly velvety finish.</t>
  </si>
  <si>
    <t>Billsboro 2013 Sawmill Creek Vineyards Cabernet Franc (Finger Lakes)</t>
  </si>
  <si>
    <t>Rich, velvety blackberry and cherry flavors flood the palate of this decadently full-bodied Cabernet Franc. It's irresistibly juicy and forward, but invigorating acidity and shades of herb, bramble and fine-grained tannins lend depth and structure. The finish is languid and luscious.</t>
  </si>
  <si>
    <t>Maurodos 2010 Prima  (Toro)</t>
  </si>
  <si>
    <t>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t>
  </si>
  <si>
    <t>BorjÃ³n 2010 Clockspring Vineyard Primitivo (Shenandoah Valley (CA))</t>
  </si>
  <si>
    <t>Hearty in toasty vanilla, this softly textured Primitivo has a wealth of blackberry fruit and weighty texture that veers dangerously close to overpowering before pulling back and finding its balance. The finish keeps you coming back for more.</t>
  </si>
  <si>
    <t>Domaine de la MordorÃ©e 2014 La Dame Rousse Red (Lirac)</t>
  </si>
  <si>
    <t>The bottling from the Delorme family is a fruit bomb in the best sense. It's not unnuanced, just offers masses of black cherries and plums that pick up hints of chocolate on the finish. Drink nowâ€“2020.</t>
  </si>
  <si>
    <t>Bellangelo 2006 Cabernet Sauvignon (Finger Lakes)</t>
  </si>
  <si>
    <t>This rich Cabernet starts with aromas of vanilla, nutty oak and mocha, unfolding into flavors of ripe red berries, cedar, pepper and toast. Good depth of flavor and a poised fruit and acid balance give the wine class. Pair with rich meat dishes or ripe cheeses.</t>
  </si>
  <si>
    <t>Bellangelo 2006 Porto Elana Cabernet Sauvignon-Merlot (Finger Lakes)</t>
  </si>
  <si>
    <t>Cigarbox, pepper and red cherry on the nose leads into vanilla, smoke and cedar on the palate. Rich but not heavy, it will pair well with cured meats, cheeses, heartier dishes.</t>
  </si>
  <si>
    <t>Apriori 2014 Sangiacomo Vineyard RosÃ© (Sonoma Coast)</t>
  </si>
  <si>
    <t>Made from 68% Pinot Noir and 32% Syrah, this ethereal wine is pillowy in candied aromas of lemon and lime. Pinkish-copper in color, it's light, bright and succulent, and then finishes dry and with brevity.</t>
  </si>
  <si>
    <t>Trisaetum 2013 Ribbon Ridge Estate Dry Riesling (Ribbon Ridge)</t>
  </si>
  <si>
    <t>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t>
  </si>
  <si>
    <t>Urban Legend</t>
  </si>
  <si>
    <t>Urban Legend 2010 Holland Landing Vineyard Teroldego (Clarksburg)</t>
  </si>
  <si>
    <t>There are said to be fewer than 100 acres of Teroldego in California, so this one is worth trying. Midweight and fruity, it has lavender, anise and leather lightly folded into the mix. A good wine to start the evening and enjoy by the glass.</t>
  </si>
  <si>
    <t>Kenneth Volk</t>
  </si>
  <si>
    <t>Kenneth Volk 2012 San Bernabe Vineyard Malvasia Bianca (Monterey County)</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WÃ¶lffer 2016 Summer in a Bottle White (Long Island)</t>
  </si>
  <si>
    <t>Exuberant rose, lychee and orange blossom perfume abounds on the nose of this light-bodied white blend. Just a shade off dry on the palate, its sun-kissed peach and citrus flavors are plush and concentrated. Zesty acidity and a crush of minerals revitalize the finish.</t>
  </si>
  <si>
    <t>Y Rousseau 2016 RosÃ© of Tannat (Solano County)</t>
  </si>
  <si>
    <t>This solidly built, dry wine made from the unusual Tannat variety has mild apple and cherry flavors and great balance. Its texture is firm due to good acidity and a touch of tannin, which makes it versatile with foods from pho to barbecue.</t>
  </si>
  <si>
    <t>ChÃ¢teau Val Joanis 2016 JosÃ©phine RosÃ© (Luberon)</t>
  </si>
  <si>
    <t>This pale, copper-tinged rosÃ© boasts aromas of melon, citrus and stone fruit. It's medium in weight, with a silky feel on the palate and harmonious blend of fruit that finishes crisp. Drink now.</t>
  </si>
  <si>
    <t>Acquiesce</t>
  </si>
  <si>
    <t>Acquiesce 2015 Viognier (Lodi)</t>
  </si>
  <si>
    <t>A relatively light-tasting wine from a sometimes heavy grape variety, this shows a mix of savory and fruit flavors, including cucumber, celery and white pepper. It tastes dry and almost austere, which is appealing in the right pairing, such as with goat cheese on toast.</t>
  </si>
  <si>
    <t>Georges Vigouroux 2009 ChÃ¢teau de Haute-Serre Malbec (Cahors)</t>
  </si>
  <si>
    <t>Dense and concentrated, with a mint flavor from the new wood, this is a wine that combines rich plum and blackberry flavors with firm tannins and juicy acids. Because it is so rich, it is likely to be ready to be drink in the next 2â€“3 years.</t>
  </si>
  <si>
    <t>Gustave Lorentz 2009 RÃ©serve Pinot Gris (Alsace)</t>
  </si>
  <si>
    <t>Big, fat Pinot Gris, with the typical spice and ripe fruit. The wine is full and round, attractively filled with peach fruits and a hint of fine acidity. Screw cap.</t>
  </si>
  <si>
    <t>Domaine de Malavieille</t>
  </si>
  <si>
    <t>Domaine de Malavieille 2010 ChÃ¢teau Malavieille Alliance White (Coteaux du Languedoc)</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Lieb 2014 Reserve Merlot (North Fork of Long Island)</t>
  </si>
  <si>
    <t>Whiffs of lavender and violet lend a perfumed, floral edge to this stylishly composed wine. Full bodied and supple on the palate, it's moderately concentrated with crisp blackberry and cherry flavors. Penetrating but fine-grained tannins bristle on the finish.</t>
  </si>
  <si>
    <t>Kingston Family 2012 Sabino Chardonnay (Casablanca Valley)</t>
  </si>
  <si>
    <t>Kingston's first-ever Chardonnay is neutral but inoffensive. The palate is melony but low on acid, while flavors of honeydew, vanilla and cream are soft and reflect the hot 2012 Chilean vintage.</t>
  </si>
  <si>
    <t>Sol y Vino</t>
  </si>
  <si>
    <t>Sol y Vino 2007 Organic Grenache-Syrah (CÃ´tes du RhÃ´ne)</t>
  </si>
  <si>
    <t>Seemingly picked on the early side, with slightly green, underripe flavors underscored by crisp acids and firm tannins. Has plenty of depth and concentration, but don't expect it to ever fully blossom. Try it now with rare steak.</t>
  </si>
  <si>
    <t>Claudia Springs 1998 Rhodes Vineyard Zinfandel (Redwood Valley)</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Michael Rose Cellars</t>
  </si>
  <si>
    <t>Michael Rose Cellars 2014 RosÃ© of Alicante Bouschet (Central Coast)</t>
  </si>
  <si>
    <t>Light red in color, this rosÃ© comes from one of the few grapes with red flesh, and is luscious as expected. Aromas of baked cherries, vanilla bean and strawberry pull in the nose, and the palate comes through with fruit punch, stewed red fruit and exotic orange notes. It's a crowd pleaser.</t>
  </si>
  <si>
    <t>Napa Cellars 2014 Classic Collection Sauvignon Blanc (Napa Valley)</t>
  </si>
  <si>
    <t>Fermented in stainless steel, this is a crisp white with decent acidity that traffics in pomelo, white fig and peach fuzz. It stays light in style and refreshing before finishing with a somewhat diluted feel.</t>
  </si>
  <si>
    <t>Keating 2014 Sauvignon Blanc (Dry Creek Valley)</t>
  </si>
  <si>
    <t>Shy initially, this wine is intensely creamy and round on the palate, nearly full bodied, dry and hard to pin down. Melon and apple come into play, as do more exotic stone-fruit flavors.</t>
  </si>
  <si>
    <t>Torii Mor 2013 Pinot Noir (Willamette Valley)</t>
  </si>
  <si>
    <t>In this wine a deft mix of brambly berries and bitter green herbs balances against firm, earthy tannins. The supporting acids are ample but not intrusive.</t>
  </si>
  <si>
    <t>Covenant 2016 Red C Allen Nelson Vineyard Sauvignon Blanc (Dry Creek Valley)</t>
  </si>
  <si>
    <t>Sharp acidity doesn't get in the way of this wine's complex body and length, accenting the crisp fruitiness of lemon peel, grapefruit and white peach. Light-bodied and refreshing, it'll stand up to food as well as work as an apÃ©ritif all on its own.</t>
  </si>
  <si>
    <t>De Stefani 2016 Brut  (Conegliano Valdobbiadene Prosecco Superiore)</t>
  </si>
  <si>
    <t>Aromas of fragrant spring flower, white peach and a whiff of banana take center stage. Reflecting the nose, the bright palate offers golden apple and hint of candied citrus drop alongside fresh acidity.</t>
  </si>
  <si>
    <t>ChÃ¢teau Labat 2014  Haut-MÃ©doc</t>
  </si>
  <si>
    <t>A 50-50 blend of Cabernet Sauvignon and Merlot has produced this fruity, juicy while also structured wine. It has concentration with layers of wood aging to support and fill out the fruit. It is still developingâ€” still a young wine. Give it until 2018.</t>
  </si>
  <si>
    <t>College Cellars 2014 Clarke Vineyard Petit Verdot (Walla Walla Valley (WA))</t>
  </si>
  <si>
    <t>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t>
  </si>
  <si>
    <t>Hospices de Saumur 2009 Clos Cristal  (Saumur-Champigny)</t>
  </si>
  <si>
    <t>Bright, red berried wine from the charity-owned vineyards of the Hospices de Saumur. It has soft tannins and an attractive ripe cherry juice character, layered with acidity.</t>
  </si>
  <si>
    <t>Carmel 2006 Appellation Kosher Merlot (Upper Galilee)</t>
  </si>
  <si>
    <t>Brisk and vibrant with juicy plum, cherry and earthy herbal flavors. Accents of cocoa and thin mint develop on the lingering finish. Drink now.</t>
  </si>
  <si>
    <t>Carmel 2006 Appellation Kosher Cabernet Sauvignon-Shiraz (Upper Galilee)</t>
  </si>
  <si>
    <t>With 60% Shiraz and 40% Cabernet Sauvignon, this is a concentrated and intense wine with plenty of berry and plum fruits. Suggestions of cocoa nibs and sweet spice add interest, but the finish falls a little fast.</t>
  </si>
  <si>
    <t>Pessagno Winery</t>
  </si>
  <si>
    <t>Pessagno Winery 2011 Zinfandel (San Benito County)</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Steininger 2012 Loisiumweingarten Reserve GrÃ¼ner Veltliner (Kamptal)</t>
  </si>
  <si>
    <t>The Loisium is the wine museum in Langenlois in which the Steininger family is partner. This wines comes from the vineyard next to the museum. It's brightly fruity, a delicately layered wine, full of citrus and apricot fruit flavors, lively and ready to drink. Screwcap.</t>
  </si>
  <si>
    <t>PrieurÃ© de MontÃ©zargues</t>
  </si>
  <si>
    <t>PrieurÃ© de MontÃ©zargues 2015  Tavel</t>
  </si>
  <si>
    <t>This isn't as big and burly as some Tavels, but it packs a lot of flavor into its medium-bodied frame. Crushed-stone sensations lead the way, followed up by ample fruit, which ranges from peach and melon to red plum. Drink through the end of 2017.</t>
  </si>
  <si>
    <t>Raphael 2015 RosÃ© of Pinot Noir (North Fork of Long Island)</t>
  </si>
  <si>
    <t>Sweet-tart red cherry and raspberry flavors cling lusciously on the palate of this dry yet buoyantly fruity wine. It's easy-quaffing yet elegant, marked by vibrant cranberry acidity on the finish.</t>
  </si>
  <si>
    <t>Koehler 2014 Grenache Blanc (Santa Ynez Valley)</t>
  </si>
  <si>
    <t>There's a touch of tropicality on the nose of this bottling, albeit a restrained version, showing green papaya, underripe pineapple, pink-grapefruit rind and lemon curd. It's a tad more fleshy on the sip, with Anjou and red pears, white peach, green banana and mango that are cut by tonic and lime-rind flavors.</t>
  </si>
  <si>
    <t>Marchesi Gondi</t>
  </si>
  <si>
    <t>Marchesi Gondi 2012 Pian dei Sorbi Riserva  (Chianti Rufina)</t>
  </si>
  <si>
    <t>This blend of 80% Sangiovese and 20% Colorino has black cherry and underbrush aromas. The juicy black plum-inflected palate is accented by cinnamon and leather notes and a healthy dose of polished tannins. Enjoy through 2020.</t>
  </si>
  <si>
    <t>Enrico Serafino</t>
  </si>
  <si>
    <t>Enrico Serafino 2011 Brut Sparkling (Alta Langa)</t>
  </si>
  <si>
    <t>A blend of 80% Pinot Nero and 20% Chardonnay, this vibrant sparkler offers delicate, appealing aromas of apple, mature pear, toast and bread crust that carry over to the expressive palate along with a note of citrus zest. An elegant continuous perlage accompanies the creamy flavors while a note of toasted hazelnut wraps up the finish.</t>
  </si>
  <si>
    <t>Chilensis 2010 Lazuli Red (Maule Valley)</t>
  </si>
  <si>
    <t>Six grapes led by Cabernet Sauvignon have been blended into Lazuli, which starts out spicy and herbal. The palate is lively and juicy, with good overall feel. Peppery notes accent roasted berry flavors, while the finish delivers a strong spine and salty, herbal notes that are complex.</t>
  </si>
  <si>
    <t>Naggiar 2012 Estate Malbec (Sierra Foothills)</t>
  </si>
  <si>
    <t>This looks deep and dark, smells like Port and tastes almost as rich as that. However, it's dry and not too high in alcohol, although the aroma and flavor of superripe grapes is similar. While bold in flavor and relatively big in texture, it's pretty smooth overall.</t>
  </si>
  <si>
    <t>Sottano 2010 Reserva Cabernet Sauvignon (Mendoza)</t>
  </si>
  <si>
    <t>Smoky up front, with lightly herbal berry and plum aromas but also leafiness and scratchiness. Has grip and structure, but tastes roasted and meaty, with raw oak and spice flavors leading to a minty, oaky, grabby finish.</t>
  </si>
  <si>
    <t>KitÃ¡ 2013 Camp 4 Vineyard Sauvignon Blanc (Santa Ynez Valley)</t>
  </si>
  <si>
    <t>Underripe, slightly green orange peels mix with honeydew, grass and lime on this straightforward selection. The palate shows a touch of peach on the first part of the sip before delving into pungent grassiness that continues through the finish, all complemented by a wet stone frame.</t>
  </si>
  <si>
    <t>Georges Vigouroux 2010 ChÃ¢teau de Haute-Serre Malbec (Cahors)</t>
  </si>
  <si>
    <t>From one of the highest vineyards in Cahors, this mineral, textured wine brings out the firmest tannins at this young stage. It is complex, powerful, full of structured, very dry. Underneath, there is a great weight of black fruit waiting to come out. Drink from 2016.</t>
  </si>
  <si>
    <t>Georges Vigouroux 2010 ChÃ¢teau Pech de Jammes Malbec (Cahors)</t>
  </si>
  <si>
    <t>With very ripe fruit from a well-exposed vineyard, this wine that is rich and smooth, packed with black plums, prunes, an open texture and opulence. With the background tannins, it will certainly age. Drink from 2015.</t>
  </si>
  <si>
    <t>D.H. Lescombes</t>
  </si>
  <si>
    <t>D.H. Lescombes 2007 Limited Release MourvÃ¨dre (New Mexico)</t>
  </si>
  <si>
    <t>This New Mexico MourvÃ¨dre has a deep, soulful profile with aromas of blackberry and spice and mouthfilling flavors of blackberry and vanilla toast. Soft but lingering, the wine is an elegant, food-friendly choice.</t>
  </si>
  <si>
    <t>Sottano 2010 Reserva Malbec (Mendoza)</t>
  </si>
  <si>
    <t>Chocolate and charcoal aromas form a dark and masculine greeting. There's also coffee and an herbal note to the nose. Lush but not heavy, tannic or plodding, with powerful black fruit and herbal flavors. Runs deep and long on the finish; impressive.</t>
  </si>
  <si>
    <t>Stinson 2014 Chardonnay (Monticello)</t>
  </si>
  <si>
    <t>Bright in aromas of pineapple, lemon and green apple, but also boasting sweet cream and yeastiness, this wine is layered on the nose. Zippy and fresh, with ample acidity and flavors of subdued lemon and pineapple, it's an easy wine to pair with dishes from halibut to a more robust pork chop.</t>
  </si>
  <si>
    <t>ChÃ¢teau des Mille Anges 2015  Cadillac CÃ´tes de Bordeaux</t>
  </si>
  <si>
    <t>Although this seems initially austere, it has some fruit weight. Its tannins are dry and firm but will soften with time, showing potential for long, slow aging. Drink from 2020.</t>
  </si>
  <si>
    <t>ChÃ¢teau Haut Bertinerie 2015 Grand Vin  (Blaye CÃ´tes de Bordeaux)</t>
  </si>
  <si>
    <t>This wine is firm with powerful surface tannins. Underneath, its blackberry-like fruit is developing, bringing out spice, acidity and plenty of weight. Drink from 2020.</t>
  </si>
  <si>
    <t>ChÃ¢teau Haut Peyrefaure 2016  Blaye CÃ´tes de Bordeaux</t>
  </si>
  <si>
    <t>Ripe berry aromas set the scene for this balanced, juicy wine. Full of black currant and berry flavors, it's already delicious with its fruitiness. The tannins, though, need to calm down somewhat, and the wine will be better from 2019.</t>
  </si>
  <si>
    <t>Bluestone</t>
  </si>
  <si>
    <t>Bluestone 2014 Estate Grown Chardonnay (Shenandoah Valley)</t>
  </si>
  <si>
    <t>The nose of this wine is soft and toasty, with notes of sweet cream and butter. The creamy mouthfeel offers bursts of buttered popcorn, pineapple and toasted Challah. It's a nice choice if you like a round, buttery Chardonnay. The flavors, however, don't linger on the finish and instead turn slightly bitter.</t>
  </si>
  <si>
    <t>Whitman Cellars 2005 Narcissa Red Red (Walla Walla Valley (WA))</t>
  </si>
  <si>
    <t>This Bordeaux blend (with some Syrah in the mix also) opens with dark, toasty, smoky scents underscoring sleek berry fruit. It's done in a somewhat lean style, but nicely balanced. Details of olive, tobacco, cedar and coffee run through the finish. The best Narcissa released so far.</t>
  </si>
  <si>
    <t>Kenneth Volk 2012 Riverbench Vineyard AlbariÃ±o (Santa Maria Valley)</t>
  </si>
  <si>
    <t>Kenneth Volk is the Central Coast master of nontraditional California varieties. His take on AlbariÃ±o delivers peach, citrus and mineral aromas, reflective of the historic Riverbench Vineyard. The taste comes on a tad juicy, then wipes away quickly, with apple tartness on the finish.</t>
  </si>
  <si>
    <t>Fabre Montmayou 2010 Phebus Gran Reserva Malbec (Mendoza)</t>
  </si>
  <si>
    <t>Loud, charred aromas start out gaseous but turn more elegant, peppery and lightly herbal with airing. This wine is ripe, deeply built and firm in feel; flavors of cassis and sweet, candied blackberry finish subtle and quietly long.</t>
  </si>
  <si>
    <t>Serenity 2012 Mirth Red (Finger Lakes)</t>
  </si>
  <si>
    <t>Equal proportions of Cabernet Franc and Merlot yield this penetrating sour-cherry palate touched with nuts, smoke, bramble and herb. It's refreshingly light bodied, marked by a crush of cranberry acidity and finely grained tannins.</t>
  </si>
  <si>
    <t>Treana 2013 Chardonnay (Central Coast)</t>
  </si>
  <si>
    <t>The Hope family dives into Chardonnay with this sleek bottling. The nose is tight with pink-grapefruit pith, unfurled white flowers and crushed seashells. Intriguing and elegant flavors of grapefruit blossom, guava shavings and sea salt buzz across the palate with humming electricity.</t>
  </si>
  <si>
    <t>Cima Collina</t>
  </si>
  <si>
    <t>Cima Collina 2013 Chula Vina Chardonnay (Monterey County)</t>
  </si>
  <si>
    <t>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t>
  </si>
  <si>
    <t>Phillips Hill</t>
  </si>
  <si>
    <t>Phillips Hill 2016 Greenwood Ridge Vineyard Riesling (Mendocino Ridge)</t>
  </si>
  <si>
    <t>This light-bodied wine is a bit sweet and sugary, balanced by crisp apple flavors and a tangy touch of acidity. It's good and thirst-quenching.</t>
  </si>
  <si>
    <t>Cedar View Winery 2014 Syrah (California)</t>
  </si>
  <si>
    <t>This medium-bodied wine has an earthy edge and a good core of cherry and plum flavors. A touch of barnyard in the aroma, and earthy, leathery flavors accompany a very smooth and relatively light mouthfeel.</t>
  </si>
  <si>
    <t>Owen Roe 2014 Sinister Hand Red (Yakima Valley)</t>
  </si>
  <si>
    <t>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t>
  </si>
  <si>
    <t>Stonecrop 2008 Pinot Noir (Martinborough)</t>
  </si>
  <si>
    <t>A terrific Pinot Noir value, Stonecrop's 2008 exhibits smoky, cedary aromas, but balances the oak with a solid foundation of cherry fruit and savory, mushroomy complexity. It's full bodied yet elegant, with a meaty finish. Drink nowâ€“2013.</t>
  </si>
  <si>
    <t>Chehalem 2012 Sext Riesling (Willamette Valley)</t>
  </si>
  <si>
    <t>This delicately spritzy Riesling carries a whiff of orange rind, along with fresh flavors of lightly sweet tree fruits. Tasty on its own, or use it as a mixer for cocktails or punches.</t>
  </si>
  <si>
    <t>ChÃ¢teau Sainte Marguerite 2010 Grande RÃ©serve Cru ClassÃ© RosÃ© (CÃ´tes de Provence)</t>
  </si>
  <si>
    <t>Red fruits dominate this rich wine. It has great balance and a smooth texture, with red plum, loganberry and caramel flavors. With its structure, it could even age a year.</t>
  </si>
  <si>
    <t>Mercer 2013 Merlot (Horse Heaven Hills)</t>
  </si>
  <si>
    <t>Barrel aromas of vanilla and graphite take the lead. The red-fruit flavors are ripe and jammy. There are plenty of good things going on but they don't quite all come together.</t>
  </si>
  <si>
    <t>Genoa 2013 Danger Buoy Sangiovese (Walla Walla Valley (WA))</t>
  </si>
  <si>
    <t>Sangiovese from this appellation is quite a rarity. This one offers aromas of vanilla, coconut and dark cherries that are followed by full-bodied fruit and barrel flavors. The variety gets lost in the oak but it still brings appeal.</t>
  </si>
  <si>
    <t>ChÃ¢teau des Bertrands 2016 RosÃ© (CÃ´tes de Provence)</t>
  </si>
  <si>
    <t>The wine is smooth, soft and bland. The fruitiness and light acidity give it a crisp edge to what is otherwise a lightly textured wine. The strawberry fruits bring out a gentle aftertaste.</t>
  </si>
  <si>
    <t>Jean Pabiot et Fils</t>
  </si>
  <si>
    <t>Jean Pabiot et Fils 2014 Domaine des Fines Caillottes  (Pouilly-FumÃ©)</t>
  </si>
  <si>
    <t>Blended from grapes from a range of different soils, this open, generous wine has richness and a structure that comes from the ripe apple and gooseberry fruits. The wine is textured and deserves to age. Drink from 2017.</t>
  </si>
  <si>
    <t>Fess Parker 2014 Rodney's Vineyard Riesling (Santa Barbara County)</t>
  </si>
  <si>
    <t>Orange blossoms, petrol and 7-Up aromas show on the soft but punchy nose from this single-vineyard bottling. The palate is texturally intriguing with a pithy grip, as dry flavors of tart apples, chalk and pink lemonade meld for a classic and age-worthy profile.</t>
  </si>
  <si>
    <t>Fattoria San Felo 2011 Dicioccatore Riserva  (Morellino di Scansano)</t>
  </si>
  <si>
    <t>Aromas of spiced plum, coffee, toast and vanilla lead the nose on this blend of Sangiovese and 10% Cabernet Sauvignon. The palate delivers dried black cherry, roasted coffee bean, black pepper and licorice alongside brooding, tongue-drying tannins. Drink 2016â€“2021.</t>
  </si>
  <si>
    <t>Spice Route 2012 Pinotage (Swartland)</t>
  </si>
  <si>
    <t>Forward aromas of savory herbs and fynbos add character to the black cherry and berry core of this wine. It's well balanced, with medium tannins, ample acidity and a crushed-satin texture. Soft hints of toasted oak and mocha unfold on the medium-length close.</t>
  </si>
  <si>
    <t>Osprey's Dominion 2007 Flight Meritage (North Fork of Long Island)</t>
  </si>
  <si>
    <t>There's a musky leather note that adds intrigue to crisp black-plum notes in this mineral-intense Meritage. Moderately full in body, the palate is concentrated, with pristine fruit balanced by a kick of acidity and ripe tannins.</t>
  </si>
  <si>
    <t>Atwater 2005 Cabernet Franc (Finger Lakes)</t>
  </si>
  <si>
    <t>This has a balance and elegance that recommends it above many New York wines of the same variety. An expressive nose of red berry, coffee, some spice leads into balanced, appetizing flavors of cherry and pepper with a smoky, rich edge. Dry and food-friendly, this has class.</t>
  </si>
  <si>
    <t>Sheldrake Point 2006 Barrel Reserve Merlot (Finger Lakes)</t>
  </si>
  <si>
    <t>This wine hits all the right notesâ€”gamy spice, a touch of minerality, savory, rich fruit. A touch of oak adds muscle and the overall package is satisfying.</t>
  </si>
  <si>
    <t>Shannon Ridge 2009 Morine Ranch Roussanne (High Valley)</t>
  </si>
  <si>
    <t>A full-bodied Roussanne, this tastes like vanilla custard and pineapple. It shows the influence of its 13% Viognier and French oak aging.</t>
  </si>
  <si>
    <t>Longplay 2010 Lia's Vineyard Jory Slope Chardonnay (Chehalem Mountains)</t>
  </si>
  <si>
    <t>This opens bearing scents suggesting banana and tropical fruit, with an oily character. On the palate, the flavor veers toward sour apple, with tart acids. The finish brings in a lick of butter, but at the moment it doesn't quite come together. This may benefit from more bottle age.</t>
  </si>
  <si>
    <t>Macindoe</t>
  </si>
  <si>
    <t>Macindoe 2009 Pinot Noir (Willamette Valley)</t>
  </si>
  <si>
    <t>Surprisingly mature in both color and flavor development, this mixes a flavor of rhubarb pie with brown sugar accents. Soft and approachable in style this should be consumed soon.</t>
  </si>
  <si>
    <t>D. Ventura</t>
  </si>
  <si>
    <t>D. Ventura 2012 Pena do Lobo MencÃ­a (Ribeira Sacra)</t>
  </si>
  <si>
    <t>D. Ventura's 2012s succeed in capturing the elegance of Ribeira Sacra MencÃ­a. This shows aromas of brick dust, spice, tomato, animal fur and dried cherry. The palate is fresh and direct, with punchy raspberry and plum flavors that turn tangy and lean on a quick finish.</t>
  </si>
  <si>
    <t>Broken Earth 2014 AlbariÃ±o (Paso Robles)</t>
  </si>
  <si>
    <t>There's a seltzer quality to the nose of this wine, with aromas of pink-grapefruit spritz, apple and pear cider, and fresh baking soda. It's tight and grippy on the palate, with flavors of green-apple flesh and tangerine skin that linger into the finish.</t>
  </si>
  <si>
    <t>Skinner 2014 Viognier (El Dorado)</t>
  </si>
  <si>
    <t>A bright ripe fruit aroma like pineapple and ripe, luxurious fig, vanilla and almond flavors combine for an explosion of delicious power on the palate. This full-bodied wine has lots of depth and breadth in texture, plus a long, lingering finish.</t>
  </si>
  <si>
    <t>Buchegger 2015 Pfarrweingarten Reserve GrÃ¼ner Veltliner (Kremstal)</t>
  </si>
  <si>
    <t>It is within a firm frame of lime and pale lemon zest on a slender but concentrated body that aromas of green fern, peppery watercress and mouth-watering white grapefruit pulp express themselves. This is lip-smacking and provides total, convincing and linear refreshment.</t>
  </si>
  <si>
    <t>Sohm &amp; Kracher</t>
  </si>
  <si>
    <t>Sohm &amp; Kracher 2015 Lion GrÃ¼ner Veltliner (NiederÃ¶sterreich)</t>
  </si>
  <si>
    <t>Tender, friendly hints of juicy pear beckon. The palate follows with more oomph and lots of lemon freshness. There is a lovely textural element to the crisp midpalate and edges of peppery herbs everywhere that haunt you long after the lip-smacking finish.</t>
  </si>
  <si>
    <t>WÃ¶lffer 2015 Summer in Bottle RosÃ© (North Fork of Long Island)</t>
  </si>
  <si>
    <t>Fresh green herbs on the nose accumulate fruit and floral notes on the palate of this pretty but robust rosÃ©. A blend of Merlot, Cabernet Franc, Chardonnay and GewÃ¼rztraminer, it offers intense red berry and watermelon fruitiness along with a pleasantly clingy, silken mouthfeel.</t>
  </si>
  <si>
    <t>Astorre Noti 2010  Chianti Classico</t>
  </si>
  <si>
    <t>Made from organically farmed grapes, this bright blend of Sangiovese (90%) and Merlot (10%) starts with aromas of violet, iris and freshly tilled soil. The lively palate delivers black cherry and raspberry flavors, while notes of cinnamon-spice add some depth. It's enjoyable now, but hold until 2016â€“2017 to round out.</t>
  </si>
  <si>
    <t>Prats &amp; Symington LDA 2007 Post Scriptum de Chryseia Red (Douro)</t>
  </si>
  <si>
    <t>The second wine of the Bruno Prats and Symington family joint venture, this is a deliciously fruity wine, but with a fine elegant backbone of light tannins and smoky wood. As befits a second wine in the Bordeaux tradition, this is ready to drink.</t>
  </si>
  <si>
    <t>BÃ¼rgermeister Willi Schweinhardt 2014 Rothenberg Riesling (Nahe)</t>
  </si>
  <si>
    <t>While the nose is a bit subdued, suggesting bruised apple and herb notes, the palate of this spry, off-dry Riesling is fresh, fruity and elegant. Crisp white peach and grapefruit flavors are lively and tart, finishing with a refreshing green herb note. Drink now through 2018.</t>
  </si>
  <si>
    <t>Long Point 2004 Cabernet Sauvignon (New York)</t>
  </si>
  <si>
    <t>Bravo to Long Point for making a Cabernet that counts in a cool climate. Rich aromas of anise, mocha and tobacco lead into structured, complex flavors of red berry, cigar and cassis. Spicy but balanced and slightly big, the wine will be great with grilled meat and stew.</t>
  </si>
  <si>
    <t>Ramirez de la Piscina 2005 SelecciÃ³n Crianza  (Rioja)</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Ambassador Vineyard 2012 Estate Grown Attache Grenache (Red Mountain)</t>
  </si>
  <si>
    <t>The dark raspberry, plum, herb, vanilla and spice aromas and flavors are rich and high octane. It's not for the faint of heart but offers plenty of appeal.</t>
  </si>
  <si>
    <t>Envy 2013 Estate Sauvignon Blanc (Calistoga)</t>
  </si>
  <si>
    <t>Dark color and a severe tartness make this wine challenging on the palate. It's overripe in terms of tropical fruit and bogged down by a sourness that's hard to shake. Let it open and pair it with creamy foods like goat cheese to get it to behave.</t>
  </si>
  <si>
    <t>Stottle 2013 Marcela Vineyard Roussanne (Yakima Valley)</t>
  </si>
  <si>
    <t>The aromas of almond and spice are quite light and elusive on this wine, while the sweet fruit flavors seem dilute.</t>
  </si>
  <si>
    <t>Pittnauer 2013 Dorflagen St. Laurent (Burgenland)</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Stift GÃ¶ttweig 2014 GÃ¶ttweiger Berg Riesling (Kremstal)</t>
  </si>
  <si>
    <t>The bracing freshness of green pear peel mixed with lemon freshness soon yields to a softer fruit note on the nose. Some creamy midpalate texture lends extra weight to this slender wine that charms effortlessly with lemony verve.</t>
  </si>
  <si>
    <t>Brutocao 1998 Feliz Vineyard Pinot Noir (Mendocino)</t>
  </si>
  <si>
    <t>Herbal, briary, spicy, earthy Pinot Noir, with some black-cherry fruit leading into a pleasantly bitter finish that features coffee and licorice nuances.</t>
  </si>
  <si>
    <t>Domaine Sigalas 2010 Assyrtico (Santorini)</t>
  </si>
  <si>
    <t>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t>
  </si>
  <si>
    <t>Markham 1998 Petite Sirah (Napa Valley)</t>
  </si>
  <si>
    <t>Markham has been a reliable Petite source over the years, and succeeded even in the difficult '98 vintage. Rich blackberries and blueberries are dusted with black pepper. The one indication of a tough year is the dry, tannic finish, but it should work fine with a rare steak. â€”J.C.</t>
  </si>
  <si>
    <t>Domaine Vrignaud</t>
  </si>
  <si>
    <t>Domaine Vrignaud 2013  Chablis</t>
  </si>
  <si>
    <t>Soft and rounded, this is a warm, ripe wine. With its yellow fruits and light texture, it's fruity, already open for drinking. Crisp lemon gives an appealing edge to the bright aftertaste.</t>
  </si>
  <si>
    <t>Chehalem 2008 Corral Creek Riesling (Chehalem Mountains)</t>
  </si>
  <si>
    <t>Very consistent in style with previous vintages, this textural, lemony, racy Riesling seems bone dry, though it is noted as having 1% residual sugar. Along with rich flavors of grapefruit and citrus, there are nectarine and pear fruit highlights and a sharp minerality.</t>
  </si>
  <si>
    <t>Domaine PellÃ©</t>
  </si>
  <si>
    <t>Domaine PellÃ© 2014 Les BornÃ©s  (Menetou-Salon)</t>
  </si>
  <si>
    <t>Grown on different parcels of chalk and clay soil, this soft, ripe wine is attractive to drink now. The smooth texture is nicely lifted by acidity and fresh citrus flavors. The aftertaste is fresh, crisp and fruity.</t>
  </si>
  <si>
    <t>ChÃ¢teau Tanesse 2015  Cadillac</t>
  </si>
  <si>
    <t>This young wine with its edge of dry botrytis is just starting out. Apricot aromas are a sign of what is to come, as its fine balance between honey and fruit comes into play. Acidity keeps everything crisp. Drink from 2020.</t>
  </si>
  <si>
    <t>Bench 2013 Cabernet Sauvignon (Alexander Valley)</t>
  </si>
  <si>
    <t>This is a soft, well-integrated wine with a full-throttle backbone of cedar and cranberry that drinks easily and is ready for the table. Priced attractively, it offers value for the quality and broad appeal.</t>
  </si>
  <si>
    <t>Pradorey 2011 PR3 Barricas Verdejo (Rueda)</t>
  </si>
  <si>
    <t>Bold yellow-gold in color, this aged, barrel-fermented Verdejo has predictably heavy aromas of wood spice and resin, joined by hints of carrot juice and apricot. It has solid palate with adequate acidity, showing oaky stone fruit flavors that finish with a heavy dose of barrel spice.</t>
  </si>
  <si>
    <t>Spadafora 2014 Rosato (Terre Siciliane)</t>
  </si>
  <si>
    <t>This straightforward, refreshing wine offers subdued, short-lived aromas of small red berry and a whiff of cake spice. The bright, simple palate doles out strawberry, raspberry and a hint of ginger alongside lively acidity.</t>
  </si>
  <si>
    <t>ChÃ¢teau Reysson 2013  Haut-MÃ©doc</t>
  </si>
  <si>
    <t>With 90% Merlot and 10% Cabernet Franc, this is an unusual blend for a Haut-MÃ©doc wine. The result is a wine that's light and already soft. Fresh red-berry flavors are lightly underlined by tannins. It will develop fast, so drink from 2017.</t>
  </si>
  <si>
    <t>Passaggio</t>
  </si>
  <si>
    <t>Passaggio 2014 Passion Blend White (California)</t>
  </si>
  <si>
    <t>This dry, layered and rich-textured wine smells like fresh-cut canteloupe, tastes like peach and melon, and has a generous, mouthfilling feel.</t>
  </si>
  <si>
    <t>Blue Rock</t>
  </si>
  <si>
    <t>Blue Rock 2015 Baby Blue Blanc Sauvignon Blanc-Semillon (Sonoma Coast)</t>
  </si>
  <si>
    <t>This blend of 46% Sauvignon Blanc, 39% SÃ©millon and 15% Viognier pleases in a light-bodied frame. Lychee meets lemon, lime and a lengthy complexity of wet stone on the finish.</t>
  </si>
  <si>
    <t>Pietra Santa 2011 Sassolino Red (Cienega Valley)</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Blanco Nieva 2015 Verdejo (Rueda)</t>
  </si>
  <si>
    <t>Dusty, leesy aromas of vanilla blend nicely with pungent citrus. This is classic Verdejo, very tight and fresh. Briny lime and other citrus flavors finish clean and with notes of arugula and lime. Drink as soon as possible.</t>
  </si>
  <si>
    <t>Domaine Fernand Engel 2014 Silberberg de Rorschwihr Riesling (Alsace)</t>
  </si>
  <si>
    <t>Glints of ripe yellow plum lend a mellow air to this streamlined, fresh and citrus-clean wine. A concentrated core gains texture from pithy grapefruit notes. It's a clean, harmoniously balanced wine with staying power. Drink now until 2025.</t>
  </si>
  <si>
    <t>Cooper Mountain</t>
  </si>
  <si>
    <t>Cooper Mountain 2007 20th Anniversary Reserve Pinot Noir (Willamette Valley)</t>
  </si>
  <si>
    <t>Light, tart and slightly mushroomy, this Pinot might pass for a solid Bourgogne from one of the better nÃ©gociants. Organically grown grapes add some lightly earthy notes. All in all, quite pleasant.</t>
  </si>
  <si>
    <t>Clos Teddi 2008 Nielluciu (Patrimonio)</t>
  </si>
  <si>
    <t>A wine that tastes of its granite soil, very linear initially, only opening slowly to give plums, exotic spices and the ripest firm tannins. There is a lovely juicy final character to this intriguing wine.</t>
  </si>
  <si>
    <t>Helwig 2015 Marsanne (Shenandoah Valley (CA))</t>
  </si>
  <si>
    <t>This exuberant wine has sunny pineapple and banana flavors and a rich, almost sweet feeling in the mouth. It's light in color, tropical in aroma and light bodied, with good crispness and a lingering finish.</t>
  </si>
  <si>
    <t>ChÃ¢teau Corconnac</t>
  </si>
  <si>
    <t>ChÃ¢teau Corconnac 2014  Haut-MÃ©doc</t>
  </si>
  <si>
    <t>Ripe and juicy, this is an elegant wine. It has red-berry fruitiness shot through with acidity and spiced with the wood aging. It is still developing and will be ready to drink from 2019.</t>
  </si>
  <si>
    <t>Raptor Ridge 2000 Murto Vineyard Pinot Noir (Willamette Valley)</t>
  </si>
  <si>
    <t>Green and earthy in the nose, with more vegetal aromas than fruity ones. The palate is tangy and also vegetal, while full tannins and some bitterness dominate the finish. Parts of this wine seem to be in shape while others are not. As a whole, it lacks ripeness and overt appeal.</t>
  </si>
  <si>
    <t>Hip Chicks NV Drop Dead Red (Umpqua Valley)</t>
  </si>
  <si>
    <t>No vintage is listed on the label, but the winery says the grapes are all from 2013. This rough and tumble, 50/50 Merlot and Tempranillo blend shows flavors of dirt and mushroom, with light and generic red fruit.</t>
  </si>
  <si>
    <t>Hip Chicks 2013 Tempranillo (Umpqua Valley)</t>
  </si>
  <si>
    <t>Not close to ripe at 12% alcohol, this thin, woody wine has no trace of varietal character.</t>
  </si>
  <si>
    <t>Trump 2015 Estate Bottled Viognier (Monticello)</t>
  </si>
  <si>
    <t>Base notes of vanilla, peach and honeysuckle linger on the nose as honeydew and chamomile show in the background. Tangerine, honeysuckle, peach, honeydew and ginger show on the rich palate, with a zip of acidity o the long, tingly finish.</t>
  </si>
  <si>
    <t>Messias 2014 Quinta do CachÃ£o Reserva Red (Douro)</t>
  </si>
  <si>
    <t>This spicy, wood-aged wine is full of both tannins and fruit. It is dense and still young, bringing together juicy blackberry and a solid structure. It will be ready to drink from 2018.</t>
  </si>
  <si>
    <t>Domaine Bott-Geyl 2014 Les Ã‰lements Pinot Gris (Alsace)</t>
  </si>
  <si>
    <t>Very pure notes of Conference pear rise from the glass and promise freshness. The palate reprises the same fruitiness but streamlines it with grapefruit zest and juicy bone-dry concentration. This is bright and sprightly, energetic and invigorating, slender but packed with flavor. The finish is uncompromisingly fresh and dry.</t>
  </si>
  <si>
    <t>Feudo Maccari 2012 Saia Nero d'Avola (Sicilia)</t>
  </si>
  <si>
    <t>Aromas recall ripe berry, violet, leather, oak and spice. The firm palate offers mature blackberry, dried cherry, espresso, roasted coffee bean, licorice and toasted oak. Assertive tannins leave an astringent, mouth-puckering finish. Drink after 2017.</t>
  </si>
  <si>
    <t>Castelvecchio 2010 Vigna La Quercia Riserva  (Chianti Colli Fiorentini)</t>
  </si>
  <si>
    <t>Aromas of blue flower, dark-skinned fruit, brown spice and grilled bell pepper come together in the glass. The palate offers dried black cherry, prune, espresso, coconut and a toasted note alongside tightly knit tannins. It's starting to dry up so drink soon.</t>
  </si>
  <si>
    <t>Nottingham Cellars</t>
  </si>
  <si>
    <t>Nottingham Cellars 2011 Chardonnay (Arroyo Seco)</t>
  </si>
  <si>
    <t>Nottingham Cellars, which is known for producing wines from Bordeaux varieties, has produced its first set of whites in 2011. This Chardonnay is earthy, and it offers a crisp lemony character and hints of nut and pear.</t>
  </si>
  <si>
    <t>Balletto 2012 Zinfandel (Russian River Valley)</t>
  </si>
  <si>
    <t>A bright and relatively light expression of the variety, this wine imparts more red berry than black, with seasonings of cinnamon and nutmeg. Soft, smooth and unfussy, it retains solid acidity from start to finish, with a taste of vanilla custard on the finish.</t>
  </si>
  <si>
    <t>Quinta do Crasto 2009 Crasto Superior Red (Douro)</t>
  </si>
  <si>
    <t>From Crasto's new vineyards in the eastern Douro Superior, this is a hot country wine resulting in superrich, full-bodied character with a surprising richness. It is soft, the tannins comfortably embedded in the cushion of ample fruit</t>
  </si>
  <si>
    <t>Vignerons de Buxy 2012 Buissonnier  (Montagny)</t>
  </si>
  <si>
    <t>This attractive and fruity wine from the CÃ´te Chalonnaise has ripe melon and sliced pear flavors along with orange zest. Full and rounded, it's ready to drink.</t>
  </si>
  <si>
    <t>Foxes Island 1999 Pinot Noir (Marlborough)</t>
  </si>
  <si>
    <t>Its soft, beguiling aromas of brown sugar, cinnamon, pie crust and cranberries pull you in, then bright cherry flavors take over on the palate. Mouthfeel is light, yet caressing, and the flavors fan out on the finish, picking up notes of spice and cola. A pretty wine from start to finish.</t>
  </si>
  <si>
    <t>Bodega Cuarto Dominio 2014 Chento Malbec (Mendoza)</t>
  </si>
  <si>
    <t>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t>
  </si>
  <si>
    <t>Gattavecchi 2012  Vino Nobile di Montepulciano</t>
  </si>
  <si>
    <t>Subtle aromas of plum, blackberry and a whiff of baking spice emerge in the glass. The polished palate offers black cherry, clove and a hint of tobacco alongside sleek, smooth tannins. Drink through 2018.</t>
  </si>
  <si>
    <t>Franz Keller</t>
  </si>
  <si>
    <t>Franz Keller 2009 A SpÃ¤tburgunder (Baden)</t>
  </si>
  <si>
    <t>Tart Morello cherries and black plums are accented with spice, cocoa and balsamic notes throughout this earthy, nuanced Pinot Noir. It's already showing signs of maturity, but elegantly so. Enjoy now through 2018.</t>
  </si>
  <si>
    <t>Loimer 2011 Schell Mann in Gumpoldskirchen White (Thermenregion)</t>
  </si>
  <si>
    <t>A blend of local grapes (Zierfandler and Rotgipfler) this is impressive. Rich, perfumed, its fragrant fruits a medley of mulberry, pear and spiced apple. The acidity cuts right through, giving a wine that is both very ripe, balanced and finely textured. Screwcap.</t>
  </si>
  <si>
    <t>Sarah's Vineyard 2013 Cote de Madonne Blanc White (Santa Clara Valley)</t>
  </si>
  <si>
    <t>This blend of Roussanne, Viognier, Marsanne and Grenache Blanc has a serious line of minerality apparent on the nose as well as pear blossom, pineapple-guava skin and a dairy tang. The palate clings to Meyer lemon pith and Greek yogurt flavors.</t>
  </si>
  <si>
    <t>Tenuta Stella</t>
  </si>
  <si>
    <t>Tenuta Stella 2015 Ribolla Gialla (Collio)</t>
  </si>
  <si>
    <t>This lean, simple white offers yellow flower, citrus zest and grilled herb flavors. It's bright, with a clean finish.</t>
  </si>
  <si>
    <t>Fields Family 2010 Sherman Family Vineyards Zinfandel (Lodi)</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Acquiesce 2016 Picpoul (Lodi)</t>
  </si>
  <si>
    <t>Lean and graceful, this appealing wine from a RhÃ´ne grape variety blends fresh, appley aromas and crisp, dry jicama and pippin apple flavors with a firm and refreshing mouthfeel. It's light-bodied and well-balanced.</t>
  </si>
  <si>
    <t>Joseph Fritsch 2014 Schlossberg Grand Cru Riesling (Alsace)</t>
  </si>
  <si>
    <t>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t>
  </si>
  <si>
    <t>Gibbs 2012 Money Road CuvÃ©e Merlot (Oakville)</t>
  </si>
  <si>
    <t>This affordable offering from a prime site within the appellation introduces itself with burly, smoky undertones and a thick skin, remaining grippy and smoky in black fruit throughout. Full bodied, it shows the warmth of the vintage and ripeness of valley floor grapes.</t>
  </si>
  <si>
    <t>Incrocio Manzoni</t>
  </si>
  <si>
    <t>La Vis 2012 L'Altro Manzoni Incrocio Manzoni (Vigneti delle Dolomiti)</t>
  </si>
  <si>
    <t>Aromas of white flowers, with a hint of exotic fruit lead on the nose. The lively, refreshing palate offers pineapple, apricot and Golden Delicious apple alongside racy acidity.</t>
  </si>
  <si>
    <t>Di Arie 2009 Barbera (Sierra Foothills)</t>
  </si>
  <si>
    <t>Plummy and spicy, this Barbera is yummy in aromatic blackberry fruit, concentrated and structured with well-managed tannins. On the finish a teeter-totter of vanilla and chocolate.</t>
  </si>
  <si>
    <t>Kenefick Ranch</t>
  </si>
  <si>
    <t>Kenefick Ranch 2015 Estate Grown Sauvignon Blanc (Calistoga)</t>
  </si>
  <si>
    <t>This is a highly satisfying estate-driven white, impressively crafted in spicy acidity and complex layers of grapefruit. Pithy in its citrus components, it goes on and on, never ceasing to unleash subtle hits of wet stone and a tiny taste of the sea.</t>
  </si>
  <si>
    <t>Tero Estates</t>
  </si>
  <si>
    <t>Tero Estates 2007 Tero Red Red (Walla Walla Valley (O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Broccardo 2013  Barbera d'Alba</t>
  </si>
  <si>
    <t>Aromas of exotic spice, plum, violet and a whiff of chopped herb lead the nose. The firm palate delivers tart red cherry, espresso, anise, vanilla and coconut alongside brisk acidity and grainy tannins.</t>
  </si>
  <si>
    <t>Claudia Springs 2009 Valenti Ranch Zinfandel (Mendocino Ridge)</t>
  </si>
  <si>
    <t>This smells of subdued strawberry and raspberry, with a twist of violet. It is tightly structured, tasting of brick and tar, and its finish is ripe, brambly and bittersweet.</t>
  </si>
  <si>
    <t>Refugio Ranch 2011 IneseÃ±o White (Santa Ynez Valley)</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Grey Wolf Cellars 2014 Sentinelle White (Central Coast)</t>
  </si>
  <si>
    <t>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Ã´ne blend, which is harder to pull off than it sounds.</t>
  </si>
  <si>
    <t>Waters Crest 2009 Dry Riesling (New York)</t>
  </si>
  <si>
    <t>Intense aromas of day lilies, honey and spiced canned peaches abound in this not quite â€œdryâ€ Riesling. The mouth feels a bit confected with so much sunny orange marmalade and lemondrop flavors, but the finish ends drier with a hint of bitter orange pith.</t>
  </si>
  <si>
    <t>Lookout Point NV Tableau Red (Washington)</t>
  </si>
  <si>
    <t>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t>
  </si>
  <si>
    <t>Barone Ricasoli 2013 Brolio  (Chianti Classico)</t>
  </si>
  <si>
    <t>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t>
  </si>
  <si>
    <t>Lookout Point 2011 Malbec (Rattlesnake Hills)</t>
  </si>
  <si>
    <t>A single-variety wine coming from Two Coyote Vineyard, it shows aromas of woodspice, dried green herbs and plum.Flavors are soft and fruit filled, trailing toward the finish.</t>
  </si>
  <si>
    <t>Sineann 2013 Riesling (Oregon)</t>
  </si>
  <si>
    <t>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t>
  </si>
  <si>
    <t>Souzao</t>
  </si>
  <si>
    <t>Quinta Cruz 2010 Silvaspoons Vineyard Souzao (Alta Mesa)</t>
  </si>
  <si>
    <t>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t>
  </si>
  <si>
    <t>Tenimenti Famiglia Cavallero</t>
  </si>
  <si>
    <t>Tenimenti Famiglia Cavallero 2012 La Fenice Nebbiolo (Langhe)</t>
  </si>
  <si>
    <t>Aromas of blackberry, blue flower, coffee and toast take center stage on this young, forward wine. The palate offers dried black cherry, espresso and black pepper alongside evolved tannins.</t>
  </si>
  <si>
    <t>Patria</t>
  </si>
  <si>
    <t>Patria 2013 Stella di Corleone Nero d'Avola (Sicilia)</t>
  </si>
  <si>
    <t>Ripe black plum, leather and Mediterranean scrub aromas lead the nose. On the round palate, smooth tannins support blackberry jam, vanilla and sweet almond flavors. Enjoy through 2020.</t>
  </si>
  <si>
    <t>Iris Vineyards 2013 After Dinner Chardonnay (Oregon)</t>
  </si>
  <si>
    <t>The residual sugar is not indicated, but this is not a super-sweet dessert wine; it falls more into the off-dry camp. A mix of orange, peach and apricot fruit, slightly candied, it has buoyant acidity and a toasty finish from nine months in all new French oak. Foie gras anyone?</t>
  </si>
  <si>
    <t>Poggiobello 2014 Ribolla Gialla (Friuli Colli Orientali)</t>
  </si>
  <si>
    <t>Intensely floral, this opens with aromas that recall air freshener and lilies past their prime. The floral aromas carry over to the lean, rather diluted palate along with a note of candied nectarine zest.</t>
  </si>
  <si>
    <t>Owen Roe 2006 Sinister Hand Red Wine Red (Columbia Valley (WA))</t>
  </si>
  <si>
    <t>The wine is two-thirds Grenache, 30% Syrah and the rest MourvÃ¨dre. It's warm and fruity, lightly spicy and finishing with tannins showing green tea and leaf. This is mostly Elerding fruit from the Horse Heaven Hills vineyard; balanced and firm.</t>
  </si>
  <si>
    <t>Ventisquero 2011 Grey Glacier Single Block Trinidad Vineyard Cabernet Sauvignon (Maipo Valley)</t>
  </si>
  <si>
    <t>Spicy, dry plum and berry aromas are lightly floral and complex on the nose. This Cab is elegant and sturdy on the palate, with plum, raspberry and chocolate flavors that finish with grip, length, complexity and a welcome freshness. Drink through 2021.</t>
  </si>
  <si>
    <t>Agate Ridge 2007 Clonal Selection Pinot Noir (Rogue Valley)</t>
  </si>
  <si>
    <t>Relatively low in alcohol (12.2% is the listing), this is thin on fruit but does offer soft flavors of yeasty bread dough, along with some stemmy tannins.</t>
  </si>
  <si>
    <t>Sturm 2014 Friulano (Collio)</t>
  </si>
  <si>
    <t>White flower, Spanish Broom, chamomile, exotic fruit and a hint of hazelnut unfold in the glass. The linear, razor-sharp palate delivers Kaiser pear, citrus, sage and white almond while a salty mineral note closes the finish.</t>
  </si>
  <si>
    <t>Gradis'ciutta 2014 BrÃ tinis White (Collio)</t>
  </si>
  <si>
    <t>Made with Chardonnay, Ribolla Gialla and Sauvignon, this opens with aromas of beeswax, acacia flower and yellow apple. The bright palate offers peach, pear, nectarine zest and mineral alongside vibrant acidity. It's racy but balanced.</t>
  </si>
  <si>
    <t>Tenuta San Vito</t>
  </si>
  <si>
    <t>Tenuta San Vito 2011 Madiere Red (Toscana)</t>
  </si>
  <si>
    <t>A blend of 60% Sangiovese, 30% Cabernet Sauvignon and 10% Merlot, this opens with delicate aromas of black cherry jam and baking spice. The round, accessible palate offers prune and a hint of vanilla alongside rather evolved tannins. Enjoy soon.</t>
  </si>
  <si>
    <t>Gibbs 2012 Terroir NV Block Chardonnay (Napa Valley)</t>
  </si>
  <si>
    <t>There is dialed-high acidity on the front palate of this wine, followed by lean layers of pineapple and fig. Aged in 40% new French oak, the toast notes are subtle and the finish satisfyingly soft.</t>
  </si>
  <si>
    <t>Torii Mor 2008 Pinot Noir (Willamette Valley)</t>
  </si>
  <si>
    <t>Quite light in both aroma and flavor, this hits the palate softly, with tart, thin fruit and a jarring, somewhat plastic note that persists into the finish. There's a hint of chocolate, but not much going on here.</t>
  </si>
  <si>
    <t>Macari 2014 Katherine's Field Sauvignon Blanc (North Fork of Long Island)</t>
  </si>
  <si>
    <t>Intense salinity and tropical fruit meld beautifully in this ripe, lusciously textured Sauvignon Blanc. Tart grapefruit and lime notes lend a zesty vitality to the midpalate. The finish lingers with chalky, salty minerality.</t>
  </si>
  <si>
    <t>Clos Gebrat 2013 Red (Priorat)</t>
  </si>
  <si>
    <t>Ripe and oaky up front, a sweet vanilla aroma is redeemed by darker notes of blackberry and asphalt. Jammy and full bodied, the palate delivers boysenberry, herbs and creamy oak flavors. The heavy, chewy finish is dense and ripe.</t>
  </si>
  <si>
    <t>Standing Sun 2012 Riesling (Santa Barbara County)</t>
  </si>
  <si>
    <t>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t>
  </si>
  <si>
    <t>Longevity 2015 Sandy Bend Vineyard Muscat Canelli (Lake County)</t>
  </si>
  <si>
    <t>Rose petal aromas and sweet lychee, honey and marascino cherry flavors make this a colorful, exuberant wine. The texture feels thick and luxurious, the acidity is soft, and a mouth-coating viscosity helps the outrageous floral quality linger on the finish.</t>
  </si>
  <si>
    <t>Grizzly Peak 2014 Merlot (Rogue Valley)</t>
  </si>
  <si>
    <t>This feels a bit thin, even in this warm, ripe vintage. Its rhubarb and mountain berry fruit comes with green tannins, finishing with light coffee and mocha suggestions.</t>
  </si>
  <si>
    <t>Carmel 2007 Appellation Kosher Cabernet Franc (Upper Galilee)</t>
  </si>
  <si>
    <t>Soft suggestions of cigar ash and green pepper complement the fruity notes of small red berries and plum. Forward medium-grain tannins and prominent acidity supply a sturdy backbone to the wine, leading through to the anise-infused finish.</t>
  </si>
  <si>
    <t>dÃ®ner</t>
  </si>
  <si>
    <t>dÃ®ner 2012 Chenin Blanc (Clarksburg)</t>
  </si>
  <si>
    <t>This is a composed and lovely wine, light in body yet quite complex. The palate is integrated with flavors of ripe apple, lemon, melon and beeswax. Structured with a mere suggestion of oak, it'll stand up to bigger foods than most California Chenin, textured and good-naturedly creamy.</t>
  </si>
  <si>
    <t>Craggy Range 2007 Kidnappers Vineyard Chardonnay (Hawke's Bay)</t>
  </si>
  <si>
    <t>Imported by Kobrand.</t>
  </si>
  <si>
    <t>Chehalem 2010 Ridgecrest Vineyards Gamay Noir (Ribbon Ridge)</t>
  </si>
  <si>
    <t>Quite tart and perhaps just a bit underripe, this red checks in at barely 12% alcohol. It has a bit of a Band-Aid scent that competes with the light berry flavors.</t>
  </si>
  <si>
    <t>ChÃ¢teau d'Arcins 2011  Haut-MÃ©doc</t>
  </si>
  <si>
    <t>Light and fruity, this is a fresh, rounded wine with attractive berry fruits. It is already smooth, although the tannins are in the background. It's fragrant with a medium-term potential. Drink from 2015.</t>
  </si>
  <si>
    <t>Alta Alella 2012 Parvus Syrah (Alella)</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Mountford 2009 Riche Riesling (Waipara)</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Goose Ridge 2013 Estate Bottled GRV White (Columbia Valley (WA))</t>
  </si>
  <si>
    <t>This wine is half Viognier with the rest Grenache Blanc and Roussanne. It offers aromas of almond, lees and peach. It's unctuous in feel but lighter in style with a touch of bitterness that distracts.</t>
  </si>
  <si>
    <t>Naggiar 2013 Estate Grown Sangiovese (Sierra Foothills)</t>
  </si>
  <si>
    <t>Richness makes this wine exceptional, while it still keeps its varietal personality. Aromas are grapy, almost jammy, then the flavors are quite fruity and berrylike, accented by mineral and chocolate notes. A finely tannic texture braces everything for an appetizing mouthfeel.</t>
  </si>
  <si>
    <t>King Estate 2014 Pfeiffer Vineyards Pinot Gris (Willamette Valley)</t>
  </si>
  <si>
    <t>The Pfeiffer Vineyard also contributes fruit for the winery's excellent Unity bottling. Here, its grapes are the whole show, and the wine is focused and substantial. It drills down with precise flavors of peach and pear with a touch of citrus, all showing excellent length and depth.</t>
  </si>
  <si>
    <t>Pascal Bouchard 2013 Le Classique  (Chablis)</t>
  </si>
  <si>
    <t>With flavors of vanilla and caramel, this is rounded and full in the mouth. It passes up on a steely, edgy texture in favor of a warm and rich character. The result is a wine that is soft and needs to be drunk now.</t>
  </si>
  <si>
    <t>Stottle 2011 S3 Sauvignon Blanc-Semillon (Yakima Valley)</t>
  </si>
  <si>
    <t>The blend is 60% Sauvignon Blanc, but the finished wine is fairly well balanced between the two grapes. Apple and lime rind flavors dominate. It's tangy and sharp, with a quick finish.</t>
  </si>
  <si>
    <t>Morrison Lane 2005 Dolcetto (Walla Walla Valley (WA))</t>
  </si>
  <si>
    <t>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t>
  </si>
  <si>
    <t>Patton Valley 2013 Pinot Noir (Willamette Valley)</t>
  </si>
  <si>
    <t>Bright, clean, crisply rendered raspberry fruitâ€”nicely spicedâ€”really shines here. This relatively modestly priced cuvÃ©e carries itself with style and elegance, still young, tight and tart, with plenty of medium-term aging potential.</t>
  </si>
  <si>
    <t>Winzer Krems 2007 Wachtberg GrÃ¼ner Veltliner (Kremstal)</t>
  </si>
  <si>
    <t>The richest of the GrÃ¼ner Veltliners from the Krems cooperative, this has power as well as the ripest fruit. The flavors are of pear, melon and freshly ground spice, edged with a green apple skin texture. There is depth of flavor, the fruits going right into the core of the wine.</t>
  </si>
  <si>
    <t>El Coto 2008 Coto de Imaz Reserva  (Rioja)</t>
  </si>
  <si>
    <t>Raspberry and plum aromas are fresh with a hint of sharpness. This defines zesty and crisp; the acidity level is high, which is common for 2008s, but there's enough body and power to support red-berry and vanilla flavors. A cleansing, fresh finish closes things out.</t>
  </si>
  <si>
    <t>Domaine des Berthiers</t>
  </si>
  <si>
    <t>Domaine des Berthiers 2012 Saint-Andelain  (Pouilly-FumÃ©)</t>
  </si>
  <si>
    <t>The original Dagueneau domaine, Berthiers has produced a rich, warm wine, full in style, layering its crisp lemon acidity with ripe pear flavors. As often with Pouilly FumÃ©, it's a wine that needs aging, so drink from 2014.</t>
  </si>
  <si>
    <t>Trenel Fils 2010  Saint-Amour</t>
  </si>
  <si>
    <t>Named after a Roman centurion rather than a god of love, Saint-Amour produces structured Beaujolais. With its solid tannins and firm structure, this wine proves the point. It is concentrated, with acids and minerally red fruits dominating at the moment. It needs to age for 1â€“2 years.</t>
  </si>
  <si>
    <t>Santa Carolina 2010 Reserva de Familia Cabernet Sauvignon (Maipo Valley)</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Albertina</t>
  </si>
  <si>
    <t>Albertina 2009 Meredith's Reserve Cabernet Franc (Mendocino)</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Hazlitt 1852 Vineyards 2014 Homestead Reserve Riesling (Finger Lakes)</t>
  </si>
  <si>
    <t>Tangerines abound throughout this intensely perfumed, concentrated wine. Dry in style, it's refreshingly citrusy, yet streaked with wet stone, petrol and struck flint. While deft and light bodied, it's persistent through a long, pleasantly astringent finish.</t>
  </si>
  <si>
    <t>Lornano</t>
  </si>
  <si>
    <t>Lornano 2012  Chianti Classico</t>
  </si>
  <si>
    <t>French oak, toast, espresso and menthol aromas lift out of the glass. The lean, taut palate offers dried black cherry and oak-driven spice alongside raspy tannins that leave an astringent finish. The fruit richness is starting to dry up so drink sooner rather later.</t>
  </si>
  <si>
    <t>Saint Clair 2008 Omaka Reserve Chardonnay (Marlborough)</t>
  </si>
  <si>
    <t>Lavishly oaked, but richly fruited as well, with layers of ripe peaches and grilled nuts leaving a creamy impression of luxury on the palate. The finish is long and vanilla-tinged yet features mouthwatering citrus. Drink nowâ€“2012.</t>
  </si>
  <si>
    <t>Angel Vine 2012 Stonetree Vineyard Petite Sirah (Columbia Valley (WA))</t>
  </si>
  <si>
    <t>Aromas of tar, flowers, barrel spice and dark fruit lead to palate-staining purple-fruit flavors backed by firm but quite well integrated tannins. It shows a compelling sense of purity.</t>
  </si>
  <si>
    <t>Benanti</t>
  </si>
  <si>
    <t>Benanti 2014 Bianco  (Etna)</t>
  </si>
  <si>
    <t>Initially rather shy, this eventually reveals delicate scents of fragrant yellow flower, orchard fruit and a whiff of citrus. The linear palate is a bit austere, offering yellow apple skin, lime and a mineral note alongside firm acidity.</t>
  </si>
  <si>
    <t>ChÃ¢teau Bel Orme Martial</t>
  </si>
  <si>
    <t>ChÃ¢teau Bel Orme Martial 2015  Bordeaux</t>
  </si>
  <si>
    <t>This is a balanced wine with fine young tannins and plenty of blackberry and black-plum fruits. It is ripe while keeping plenty of acidity. The wine is going to develop well and should be ready from 2019.</t>
  </si>
  <si>
    <t>Domaine de Bel Air 2014  Pouilly-FumÃ©</t>
  </si>
  <si>
    <t>A blend of vines from different soils, this rich, dense wine has concentration as well as steely, tangy fruits. It is still young and nervy, needing time to open out. Drink this wine from 2018.</t>
  </si>
  <si>
    <t>Mission Hill</t>
  </si>
  <si>
    <t>Mission Hill 2013 Reserve Chardonnay (Okanagan Valley)</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Pittacum 2007 MencÃ­a (Bierzo)</t>
  </si>
  <si>
    <t>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t>
  </si>
  <si>
    <t>Bodega Catena Zapata 2010 High Mountain Vines Malbec (Mendoza)</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Pazo de SeÃ±orans</t>
  </si>
  <si>
    <t>Pazo de SeÃ±orans 2011 AlbariÃ±o (RÃ­as Baixas)</t>
  </si>
  <si>
    <t>Focused and salinic, offering mild white-flower and peach aromas, this feels full, round, fleshy and balanced, with pithy citrus, peach and almond flavors that lead nicely to a smooth, melony finish. This is about as complex as AlbariÃ±o gets.</t>
  </si>
  <si>
    <t>Terrazze dell'Etna</t>
  </si>
  <si>
    <t>Terrazze dell'Etna 2011 Cratere Red (Sicilia)</t>
  </si>
  <si>
    <t>A blend of 80% Nerello Mascalese and 20% Petit Verdot, this offers aromas of toast, mature black-skinned berry, scorched earth, espresso and clove. The evolved palate delivers dried black currant, licorice, roasted coffee bean and tobacco alongside close grained tannins.</t>
  </si>
  <si>
    <t>Winzer Krems 2012 Chremisa Sandgrube 13 GrÃ¼ner Veltliner (NiederÃ¶sterreich)</t>
  </si>
  <si>
    <t>This is a fresh and fruity wine, flavored with creamed apple and pears. There is the merest hint of pepper here to give spice and to bring out the bright acidity at the end. The wine could hold a year, but is ready to drink now.</t>
  </si>
  <si>
    <t>Carmel 2006 Appellation Old Vines Kosher Carignan (Shomron)</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Roland Tissier et Fils</t>
  </si>
  <si>
    <t>Roland Tissier et Fils 2014 RosÃ© (Sancerre)</t>
  </si>
  <si>
    <t>The wine is fresh, so crisp and fruity. Its red currant fruit and lively acidity are rounded out by a caramel flavor that gives richness. The aftertaste though is dry and packed with fruit. Drink now.</t>
  </si>
  <si>
    <t>Loring Wine Company 2014 Chardonnay (Santa Lucia Highlands)</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Nagy</t>
  </si>
  <si>
    <t>Nagy 2013 Viognier (Santa Barbara County)</t>
  </si>
  <si>
    <t>From White Hawk Vineyard near Los Alamos, this wine has a nose that is both edgy with tangerine rind and ripe with warmer crÃ¨me brÃ»lÃ©e notes. The palate plays the same trick, welcoming with broad white peach, Japanese pear and vanilla-cream flavors, yet clinging to a zesty line of lime pith throughout.</t>
  </si>
  <si>
    <t>Pratsch 2012 Steinberg GrÃ¼ner Veltliner (NiederÃ¶sterreich)</t>
  </si>
  <si>
    <t>An aroma of fresh, green Bartlett-pear peel comes first, then the riper notion of pear compote, with a grippy, lime-zest accent and a dash of pepper. Waves of flavor unfold on the tongue and give exquisite length. It has ample mileage to develop; enjoy it now while primary and zippy or wait for mellowed richness later. Either way, it belongs on the table. Drink 2014â€“2020.</t>
  </si>
  <si>
    <t>Charles B. Mitchell 2012 Estate Grown Reserve Merlot (Fair Play)</t>
  </si>
  <si>
    <t>It's big and brawny, with a very deep color, strong oak aromas, assertive, astringent tannins, ripe blackberry and raspberry vinegar flavors and a spicy, eucalyptus note on the finish.</t>
  </si>
  <si>
    <t>Heaven's Cave 2008 The Dweller Syrah (Horse Heaven Hills)</t>
  </si>
  <si>
    <t>Disjointed, sharp, astringent and thin, this shows little of the varietal character usually associated with grapes from the outstanding Destiny Ridge vineyard. There's a whiff of funk in the nose, but only tart, generic and unripe fruit in the mouth.</t>
  </si>
  <si>
    <t>Pinord 2009 M Marrugat Gran Reserva Brut Nature MillÃ©sime Sparkling (Cava)</t>
  </si>
  <si>
    <t>Neutral white-fruit aromas turn cheesy with airing. This vintage Brut Nature feels rather flat and lifeless, while a mix of buttery, bitter flavors suggest quince and butterscotch. Nutty notes and almondy bitterness control the finish. Drink now.</t>
  </si>
  <si>
    <t>Cinco Sentidos 2005 Reserva Malbec-Cabernet Sauvignon (Mendoza)</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RaventÃ³s I Blanc 2013 Silencis Xarel-lo (PenedÃ¨s)</t>
  </si>
  <si>
    <t>Melon, apple and minerally aromas make this wine clean and steely on the opening. Lemony acidity combined with minerality gives this a Muscadet-like mouthfeel, while flavors of lemon, tangerine and lime are stony and sharp.</t>
  </si>
  <si>
    <t>Cesari</t>
  </si>
  <si>
    <t>Cesari 2014 Cento Filari  (Lugana)</t>
  </si>
  <si>
    <t>Pretty aromas of spring blossom and orchard fruit waft out of the glass. The bright palate offers juicy white